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575A-4B1B-8726-33207EFB65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575A-4B1B-8726-33207EFB655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xmlns:c15="http://schemas.microsoft.com/office/drawing/2012/chart">
                  <c:ext xmlns:c16="http://schemas.microsoft.com/office/drawing/2014/chart" uri="{C3380CC4-5D6E-409C-BE32-E72D297353CC}">
                    <c16:uniqueId val="{00000008-575A-4B1B-8726-33207EFB65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50 and older dcci 5'!$T$7</c:f>
              <c:strCache>
                <c:ptCount val="1"/>
                <c:pt idx="0">
                  <c:v>CMR 2/0</c:v>
                </c:pt>
              </c:strCache>
            </c:strRef>
          </c:tx>
          <c:spPr>
            <a:ln w="28575" cap="rnd">
              <a:solidFill>
                <a:schemeClr val="accent3">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c:ext xmlns:c16="http://schemas.microsoft.com/office/drawing/2014/chart" uri="{C3380CC4-5D6E-409C-BE32-E72D297353CC}">
              <c16:uniqueId val="{00000000-8EBD-42CB-9C26-DC2FD8E4FF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1-8EBD-42CB-9C26-DC2FD8E4FF7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xmlns:c15="http://schemas.microsoft.com/office/drawing/2012/chart">
                  <c:ext xmlns:c16="http://schemas.microsoft.com/office/drawing/2014/chart" uri="{C3380CC4-5D6E-409C-BE32-E72D297353CC}">
                    <c16:uniqueId val="{00000002-8EBD-42CB-9C26-DC2FD8E4FF7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xmlns:c15="http://schemas.microsoft.com/office/drawing/2012/chart">
                  <c:ext xmlns:c16="http://schemas.microsoft.com/office/drawing/2014/chart" uri="{C3380CC4-5D6E-409C-BE32-E72D297353CC}">
                    <c16:uniqueId val="{00000003-8EBD-42CB-9C26-DC2FD8E4FF7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EBD-42CB-9C26-DC2FD8E4FF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5-8EBD-42CB-9C26-DC2FD8E4FF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6-8EBD-42CB-9C26-DC2FD8E4FF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7-8EBD-42CB-9C26-DC2FD8E4FF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EBD-42CB-9C26-DC2FD8E4FF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K$6:$BK$211</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F9A-4E53-A4AD-E8793BA75398}"/>
            </c:ext>
          </c:extLst>
        </c:ser>
        <c:ser>
          <c:idx val="1"/>
          <c:order val="1"/>
          <c:tx>
            <c:strRef>
              <c:f>'Cum hazard function'!$BL$5</c:f>
              <c:strCache>
                <c:ptCount val="1"/>
                <c:pt idx="0">
                  <c:v>1950</c:v>
                </c:pt>
              </c:strCache>
            </c:strRef>
          </c:tx>
          <c:spPr>
            <a:ln w="28575" cap="rnd">
              <a:solidFill>
                <a:schemeClr val="accent2"/>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L$6:$BL$211</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F9A-4E53-A4AD-E8793BA75398}"/>
            </c:ext>
          </c:extLst>
        </c:ser>
        <c:ser>
          <c:idx val="2"/>
          <c:order val="2"/>
          <c:tx>
            <c:strRef>
              <c:f>'Cum hazard function'!$BM$5</c:f>
              <c:strCache>
                <c:ptCount val="1"/>
                <c:pt idx="0">
                  <c:v>1955</c:v>
                </c:pt>
              </c:strCache>
            </c:strRef>
          </c:tx>
          <c:spPr>
            <a:ln w="28575" cap="rnd">
              <a:solidFill>
                <a:schemeClr val="accent3"/>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M$6:$BM$211</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F9A-4E53-A4AD-E8793BA75398}"/>
            </c:ext>
          </c:extLst>
        </c:ser>
        <c:ser>
          <c:idx val="3"/>
          <c:order val="3"/>
          <c:tx>
            <c:strRef>
              <c:f>'Cum hazard function'!$BN$5</c:f>
              <c:strCache>
                <c:ptCount val="1"/>
                <c:pt idx="0">
                  <c:v>1960</c:v>
                </c:pt>
              </c:strCache>
            </c:strRef>
          </c:tx>
          <c:spPr>
            <a:ln w="28575" cap="rnd">
              <a:solidFill>
                <a:schemeClr val="accent4"/>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N$6:$BN$211</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F9A-4E53-A4AD-E8793BA75398}"/>
            </c:ext>
          </c:extLst>
        </c:ser>
        <c:ser>
          <c:idx val="4"/>
          <c:order val="4"/>
          <c:tx>
            <c:strRef>
              <c:f>'Cum hazard function'!$BO$5</c:f>
              <c:strCache>
                <c:ptCount val="1"/>
                <c:pt idx="0">
                  <c:v>1965</c:v>
                </c:pt>
              </c:strCache>
            </c:strRef>
          </c:tx>
          <c:spPr>
            <a:ln w="28575" cap="rnd">
              <a:solidFill>
                <a:schemeClr val="accent5"/>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O$6:$BO$211</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F9A-4E53-A4AD-E8793BA75398}"/>
            </c:ext>
          </c:extLst>
        </c:ser>
        <c:ser>
          <c:idx val="5"/>
          <c:order val="5"/>
          <c:tx>
            <c:strRef>
              <c:f>'Cum hazard function'!$BP$5</c:f>
              <c:strCache>
                <c:ptCount val="1"/>
                <c:pt idx="0">
                  <c:v>1970</c:v>
                </c:pt>
              </c:strCache>
            </c:strRef>
          </c:tx>
          <c:spPr>
            <a:ln w="28575" cap="rnd">
              <a:solidFill>
                <a:schemeClr val="accent6"/>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P$6:$BP$211</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F9A-4E53-A4AD-E8793BA75398}"/>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Clearly, COVID was a non-proportional hazard because otherwise there would be no bumps. So harm was super-linear based on age/frailty. No vax benefit can be seen: pre-vax = post vax symmetry of the COVID wave. A 10x benef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S$5</c:f>
              <c:strCache>
                <c:ptCount val="1"/>
                <c:pt idx="0">
                  <c:v>born 1920</c:v>
                </c:pt>
              </c:strCache>
            </c:strRef>
          </c:tx>
          <c:spPr>
            <a:ln w="28575" cap="rnd">
              <a:solidFill>
                <a:schemeClr val="accent1"/>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S$6:$BS$146</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34D6-4369-ADD4-5B2EE3599CE2}"/>
            </c:ext>
          </c:extLst>
        </c:ser>
        <c:ser>
          <c:idx val="1"/>
          <c:order val="1"/>
          <c:tx>
            <c:strRef>
              <c:f>'Cum hazard function'!$BT$5</c:f>
              <c:strCache>
                <c:ptCount val="1"/>
                <c:pt idx="0">
                  <c:v>1925</c:v>
                </c:pt>
              </c:strCache>
            </c:strRef>
          </c:tx>
          <c:spPr>
            <a:ln w="28575" cap="rnd">
              <a:solidFill>
                <a:schemeClr val="accent2"/>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T$6:$BT$146</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34D6-4369-ADD4-5B2EE3599CE2}"/>
            </c:ext>
          </c:extLst>
        </c:ser>
        <c:ser>
          <c:idx val="2"/>
          <c:order val="2"/>
          <c:tx>
            <c:strRef>
              <c:f>'Cum hazard function'!$BU$5</c:f>
              <c:strCache>
                <c:ptCount val="1"/>
                <c:pt idx="0">
                  <c:v>1930</c:v>
                </c:pt>
              </c:strCache>
            </c:strRef>
          </c:tx>
          <c:spPr>
            <a:ln w="28575" cap="rnd">
              <a:solidFill>
                <a:schemeClr val="accent3"/>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U$6:$BU$146</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34D6-4369-ADD4-5B2EE3599CE2}"/>
            </c:ext>
          </c:extLst>
        </c:ser>
        <c:ser>
          <c:idx val="3"/>
          <c:order val="3"/>
          <c:tx>
            <c:strRef>
              <c:f>'Cum hazard function'!$BV$5</c:f>
              <c:strCache>
                <c:ptCount val="1"/>
                <c:pt idx="0">
                  <c:v>1935</c:v>
                </c:pt>
              </c:strCache>
            </c:strRef>
          </c:tx>
          <c:spPr>
            <a:ln w="28575" cap="rnd">
              <a:solidFill>
                <a:schemeClr val="accent4"/>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V$6:$BV$146</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34D6-4369-ADD4-5B2EE3599CE2}"/>
            </c:ext>
          </c:extLst>
        </c:ser>
        <c:ser>
          <c:idx val="4"/>
          <c:order val="4"/>
          <c:tx>
            <c:strRef>
              <c:f>'Cum hazard function'!$BW$5</c:f>
              <c:strCache>
                <c:ptCount val="1"/>
                <c:pt idx="0">
                  <c:v>1940</c:v>
                </c:pt>
              </c:strCache>
            </c:strRef>
          </c:tx>
          <c:spPr>
            <a:ln w="28575" cap="rnd">
              <a:solidFill>
                <a:schemeClr val="accent5"/>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W$6:$BW$146</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34D6-4369-ADD4-5B2EE3599CE2}"/>
            </c:ext>
          </c:extLst>
        </c:ser>
        <c:ser>
          <c:idx val="5"/>
          <c:order val="5"/>
          <c:tx>
            <c:strRef>
              <c:f>'Cum hazard function'!$BX$5</c:f>
              <c:strCache>
                <c:ptCount val="1"/>
                <c:pt idx="0">
                  <c:v>1945</c:v>
                </c:pt>
              </c:strCache>
            </c:strRef>
          </c:tx>
          <c:spPr>
            <a:ln w="28575" cap="rnd">
              <a:solidFill>
                <a:schemeClr val="accent6"/>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X$6:$BX$146</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34D6-4369-ADD4-5B2EE3599CE2}"/>
            </c:ext>
          </c:extLst>
        </c:ser>
        <c:ser>
          <c:idx val="6"/>
          <c:order val="6"/>
          <c:tx>
            <c:strRef>
              <c:f>'Cum hazard function'!$BY$5</c:f>
              <c:strCache>
                <c:ptCount val="1"/>
                <c:pt idx="0">
                  <c:v>1950</c:v>
                </c:pt>
              </c:strCache>
            </c:strRef>
          </c:tx>
          <c:spPr>
            <a:ln w="28575" cap="rnd">
              <a:solidFill>
                <a:schemeClr val="accent1">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Y$6:$BY$146</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34D6-4369-ADD4-5B2EE3599CE2}"/>
            </c:ext>
          </c:extLst>
        </c:ser>
        <c:ser>
          <c:idx val="7"/>
          <c:order val="7"/>
          <c:tx>
            <c:strRef>
              <c:f>'Cum hazard function'!$BZ$5</c:f>
              <c:strCache>
                <c:ptCount val="1"/>
                <c:pt idx="0">
                  <c:v>1955</c:v>
                </c:pt>
              </c:strCache>
            </c:strRef>
          </c:tx>
          <c:spPr>
            <a:ln w="28575" cap="rnd">
              <a:solidFill>
                <a:schemeClr val="accent2">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Z$6:$BZ$146</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34D6-4369-ADD4-5B2EE3599CE2}"/>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FA22-49DD-9540-2366FD8F6F7D}"/>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FA22-49DD-9540-2366FD8F6F7D}"/>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FA22-49DD-9540-2366FD8F6F7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A22-49DD-9540-2366FD8F6F7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FA22-49DD-9540-2366FD8F6F7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FA22-49DD-9540-2366FD8F6F7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FA22-49DD-9540-2366FD8F6F7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A22-49DD-9540-2366FD8F6F7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A22-49DD-9540-2366FD8F6F7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48F6-4474-A936-EB86E672707A}"/>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48F6-4474-A936-EB86E672707A}"/>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48F6-4474-A936-EB86E67270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8F6-4474-A936-EB86E672707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48F6-4474-A936-EB86E67270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48F6-4474-A936-EB86E67270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48F6-4474-A936-EB86E67270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8F6-4474-A936-EB86E67270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48F6-4474-A936-EB86E67270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70 to 80 look @unvaxxed'!$T$7</c:f>
              <c:strCache>
                <c:ptCount val="1"/>
                <c:pt idx="0">
                  <c:v>CMR 2/0</c:v>
                </c:pt>
              </c:strCache>
            </c:strRef>
          </c:tx>
          <c:spPr>
            <a:ln w="28575" cap="rnd">
              <a:solidFill>
                <a:schemeClr val="accent3">
                  <a:lumMod val="60000"/>
                </a:schemeClr>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A1A7-42D8-90D9-EE08222C5E8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70 to 80 look @unvaxx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A1A7-42D8-90D9-EE08222C5E8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70 to 80 look @unvaxx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A1A7-42D8-90D9-EE08222C5E8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70 to 80 look @unvaxx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A1A7-42D8-90D9-EE08222C5E8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A1A7-42D8-90D9-EE08222C5E8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A1A7-42D8-90D9-EE08222C5E8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A1A7-42D8-90D9-EE08222C5E8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A1A7-42D8-90D9-EE08222C5E8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A1A7-42D8-90D9-EE08222C5E8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80 to 90 look @ vaxxed'!$L$7</c:f>
              <c:strCache>
                <c:ptCount val="1"/>
                <c:pt idx="0">
                  <c:v>Dose 0</c:v>
                </c:pt>
              </c:strCache>
            </c:strRef>
          </c:tx>
          <c:spPr>
            <a:ln w="28575" cap="rnd">
              <a:solidFill>
                <a:schemeClr val="accent1"/>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2E46-4DA2-96E0-1780AC669ABF}"/>
            </c:ext>
          </c:extLst>
        </c:ser>
        <c:ser>
          <c:idx val="1"/>
          <c:order val="1"/>
          <c:tx>
            <c:strRef>
              <c:f>'80 to 90 look @ vaxxed'!$M$7</c:f>
              <c:strCache>
                <c:ptCount val="1"/>
                <c:pt idx="0">
                  <c:v>Dose 1</c:v>
                </c:pt>
              </c:strCache>
            </c:strRef>
          </c:tx>
          <c:spPr>
            <a:ln w="28575" cap="rnd">
              <a:solidFill>
                <a:schemeClr val="accent2"/>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2E46-4DA2-96E0-1780AC669ABF}"/>
            </c:ext>
          </c:extLst>
        </c:ser>
        <c:ser>
          <c:idx val="2"/>
          <c:order val="2"/>
          <c:tx>
            <c:strRef>
              <c:f>'80 to 90 look @ vaxxed'!$N$7</c:f>
              <c:strCache>
                <c:ptCount val="1"/>
                <c:pt idx="0">
                  <c:v>Dose 2</c:v>
                </c:pt>
              </c:strCache>
            </c:strRef>
          </c:tx>
          <c:spPr>
            <a:ln w="28575" cap="rnd">
              <a:solidFill>
                <a:schemeClr val="accent3"/>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2E46-4DA2-96E0-1780AC669AB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80 to 90 look @ 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80 to 90 look @ 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2E46-4DA2-96E0-1780AC669AB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80 to 90 look @ 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2E46-4DA2-96E0-1780AC669AB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80 to 90 look @ 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2E46-4DA2-96E0-1780AC669AB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80 to 90 look @ 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2E46-4DA2-96E0-1780AC669AB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80 to 90 look @ 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2E46-4DA2-96E0-1780AC669AB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80 to 90 look @ 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2E46-4DA2-96E0-1780AC669AB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80 to 90 look @ vaxxed'!$L$7</c:f>
              <c:strCache>
                <c:ptCount val="1"/>
                <c:pt idx="0">
                  <c:v>Dose 0</c:v>
                </c:pt>
              </c:strCache>
            </c:strRef>
          </c:tx>
          <c:spPr>
            <a:ln w="28575" cap="rnd">
              <a:solidFill>
                <a:schemeClr val="accent1"/>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BCF3-40D6-AB7C-7F7905C120F3}"/>
            </c:ext>
          </c:extLst>
        </c:ser>
        <c:ser>
          <c:idx val="1"/>
          <c:order val="1"/>
          <c:tx>
            <c:strRef>
              <c:f>'80 to 90 look @ vaxxed'!$M$7</c:f>
              <c:strCache>
                <c:ptCount val="1"/>
                <c:pt idx="0">
                  <c:v>Dose 1</c:v>
                </c:pt>
              </c:strCache>
            </c:strRef>
          </c:tx>
          <c:spPr>
            <a:ln w="28575" cap="rnd">
              <a:solidFill>
                <a:schemeClr val="accent2"/>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BCF3-40D6-AB7C-7F7905C120F3}"/>
            </c:ext>
          </c:extLst>
        </c:ser>
        <c:ser>
          <c:idx val="2"/>
          <c:order val="2"/>
          <c:tx>
            <c:strRef>
              <c:f>'80 to 90 look @ vaxxed'!$N$7</c:f>
              <c:strCache>
                <c:ptCount val="1"/>
                <c:pt idx="0">
                  <c:v>Dose 2</c:v>
                </c:pt>
              </c:strCache>
            </c:strRef>
          </c:tx>
          <c:spPr>
            <a:ln w="28575" cap="rnd">
              <a:solidFill>
                <a:schemeClr val="accent3"/>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BCF3-40D6-AB7C-7F7905C120F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80 to 90 look @ 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80 to 90 look @ 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F3-40D6-AB7C-7F7905C120F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80 to 90 look @ 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BCF3-40D6-AB7C-7F7905C120F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80 to 90 look @ 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BCF3-40D6-AB7C-7F7905C120F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80 to 90 look @ 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BCF3-40D6-AB7C-7F7905C120F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80 to 90 look @ 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F3-40D6-AB7C-7F7905C120F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80 to 90 look @ 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BCF3-40D6-AB7C-7F7905C120F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80 to 90 look @ vaxxed'!$T$7</c:f>
              <c:strCache>
                <c:ptCount val="1"/>
                <c:pt idx="0">
                  <c:v>CMR 2/0</c:v>
                </c:pt>
              </c:strCache>
            </c:strRef>
          </c:tx>
          <c:spPr>
            <a:ln w="28575" cap="rnd">
              <a:solidFill>
                <a:schemeClr val="accent3">
                  <a:lumMod val="60000"/>
                </a:schemeClr>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29B7-4183-BE1B-D3890DF6562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80 to 90 look @ vaxx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80 to 90 look @ vaxxe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29B7-4183-BE1B-D3890DF6562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80 to 90 look @ vaxx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29B7-4183-BE1B-D3890DF6562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80 to 90 look @ vaxx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29B7-4183-BE1B-D3890DF6562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80 to 90 look @ vaxx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9B7-4183-BE1B-D3890DF6562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80 to 90 look @ 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29B7-4183-BE1B-D3890DF6562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80 to 90 look @ 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29B7-4183-BE1B-D3890DF6562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80 to 90 look @ 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29B7-4183-BE1B-D3890DF6562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80 to 90 look @ 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9B7-4183-BE1B-D3890DF6562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old dcci=5'!$L$7</c:f>
              <c:strCache>
                <c:ptCount val="1"/>
                <c:pt idx="0">
                  <c:v>Dose 0</c:v>
                </c:pt>
              </c:strCache>
            </c:strRef>
          </c:tx>
          <c:spPr>
            <a:ln w="28575" cap="rnd">
              <a:solidFill>
                <a:schemeClr val="accent1"/>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L$8:$L$225</c:f>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193.798449612403</c:v>
                </c:pt>
                <c:pt idx="69">
                  <c:v>16482.267806949345</c:v>
                </c:pt>
                <c:pt idx="70">
                  <c:v>19342.452603791695</c:v>
                </c:pt>
                <c:pt idx="71">
                  <c:v>16283.271106828855</c:v>
                </c:pt>
                <c:pt idx="72">
                  <c:v>12564.938987555877</c:v>
                </c:pt>
                <c:pt idx="73">
                  <c:v>17948.407411892938</c:v>
                </c:pt>
                <c:pt idx="74">
                  <c:v>14534.848392781189</c:v>
                </c:pt>
                <c:pt idx="75">
                  <c:v>12991.286332338068</c:v>
                </c:pt>
                <c:pt idx="76">
                  <c:v>10482.590103848503</c:v>
                </c:pt>
                <c:pt idx="77">
                  <c:v>14005.01928138581</c:v>
                </c:pt>
                <c:pt idx="78">
                  <c:v>13085.374087031239</c:v>
                </c:pt>
                <c:pt idx="79">
                  <c:v>10238.739847403396</c:v>
                </c:pt>
                <c:pt idx="80">
                  <c:v>8655.9802712700366</c:v>
                </c:pt>
                <c:pt idx="81">
                  <c:v>9312.6659667757685</c:v>
                </c:pt>
                <c:pt idx="82">
                  <c:v>10294.481563969313</c:v>
                </c:pt>
                <c:pt idx="83">
                  <c:v>10637.242747334491</c:v>
                </c:pt>
                <c:pt idx="84">
                  <c:v>16473.072861668428</c:v>
                </c:pt>
                <c:pt idx="85">
                  <c:v>14905.28414755733</c:v>
                </c:pt>
                <c:pt idx="86">
                  <c:v>20472.440944881888</c:v>
                </c:pt>
                <c:pt idx="87">
                  <c:v>30993.161427944033</c:v>
                </c:pt>
                <c:pt idx="88">
                  <c:v>34132.794748800807</c:v>
                </c:pt>
                <c:pt idx="89">
                  <c:v>49555.273189326559</c:v>
                </c:pt>
                <c:pt idx="90">
                  <c:v>46363.053239255933</c:v>
                </c:pt>
                <c:pt idx="91">
                  <c:v>50482.169438871271</c:v>
                </c:pt>
                <c:pt idx="92">
                  <c:v>51316.907391673747</c:v>
                </c:pt>
                <c:pt idx="93">
                  <c:v>55260.726072607256</c:v>
                </c:pt>
                <c:pt idx="94">
                  <c:v>42671.29228100607</c:v>
                </c:pt>
                <c:pt idx="95">
                  <c:v>38127.270281178535</c:v>
                </c:pt>
                <c:pt idx="96">
                  <c:v>31009.012671952296</c:v>
                </c:pt>
                <c:pt idx="97">
                  <c:v>25877.701274797193</c:v>
                </c:pt>
                <c:pt idx="98">
                  <c:v>29213.483146067414</c:v>
                </c:pt>
                <c:pt idx="99">
                  <c:v>18272.013228606862</c:v>
                </c:pt>
                <c:pt idx="100">
                  <c:v>35953.81317845537</c:v>
                </c:pt>
                <c:pt idx="101">
                  <c:v>40910.673257675968</c:v>
                </c:pt>
                <c:pt idx="102">
                  <c:v>33571.929824561405</c:v>
                </c:pt>
                <c:pt idx="103">
                  <c:v>45543.15581296794</c:v>
                </c:pt>
                <c:pt idx="104">
                  <c:v>38164.457745475273</c:v>
                </c:pt>
                <c:pt idx="105">
                  <c:v>35087.215562414756</c:v>
                </c:pt>
                <c:pt idx="106">
                  <c:v>34198.164341981639</c:v>
                </c:pt>
                <c:pt idx="107">
                  <c:v>36316.019205587079</c:v>
                </c:pt>
                <c:pt idx="108">
                  <c:v>33904.761904761901</c:v>
                </c:pt>
                <c:pt idx="109">
                  <c:v>32976.919106260597</c:v>
                </c:pt>
                <c:pt idx="110">
                  <c:v>27784.786641929499</c:v>
                </c:pt>
                <c:pt idx="111">
                  <c:v>27158.098933074682</c:v>
                </c:pt>
                <c:pt idx="112">
                  <c:v>22230.555763894095</c:v>
                </c:pt>
                <c:pt idx="113">
                  <c:v>25851.159987948173</c:v>
                </c:pt>
                <c:pt idx="114">
                  <c:v>22437.547312641938</c:v>
                </c:pt>
                <c:pt idx="115">
                  <c:v>15418.535695278642</c:v>
                </c:pt>
                <c:pt idx="116">
                  <c:v>17843.526002745159</c:v>
                </c:pt>
                <c:pt idx="117">
                  <c:v>17109.189685515343</c:v>
                </c:pt>
                <c:pt idx="118">
                  <c:v>19161.676646706586</c:v>
                </c:pt>
                <c:pt idx="119">
                  <c:v>17229.15703498228</c:v>
                </c:pt>
                <c:pt idx="120">
                  <c:v>17286.432160804023</c:v>
                </c:pt>
                <c:pt idx="121">
                  <c:v>19360.843934222776</c:v>
                </c:pt>
                <c:pt idx="122">
                  <c:v>17408.906882591094</c:v>
                </c:pt>
                <c:pt idx="123">
                  <c:v>16248.730567924382</c:v>
                </c:pt>
                <c:pt idx="124">
                  <c:v>22412.03667424183</c:v>
                </c:pt>
                <c:pt idx="125">
                  <c:v>23327.561781835353</c:v>
                </c:pt>
                <c:pt idx="126">
                  <c:v>25488.180883864341</c:v>
                </c:pt>
                <c:pt idx="127">
                  <c:v>15698.736791928181</c:v>
                </c:pt>
                <c:pt idx="128">
                  <c:v>21547.533668021359</c:v>
                </c:pt>
                <c:pt idx="129">
                  <c:v>22885.49251820437</c:v>
                </c:pt>
                <c:pt idx="130">
                  <c:v>20479.022665166372</c:v>
                </c:pt>
                <c:pt idx="131">
                  <c:v>20979.585249737756</c:v>
                </c:pt>
                <c:pt idx="132">
                  <c:v>18536.822490480434</c:v>
                </c:pt>
                <c:pt idx="133">
                  <c:v>21139.930075615903</c:v>
                </c:pt>
                <c:pt idx="134">
                  <c:v>29292.187117315698</c:v>
                </c:pt>
                <c:pt idx="135">
                  <c:v>26469.622331691295</c:v>
                </c:pt>
                <c:pt idx="136">
                  <c:v>28750.618914012215</c:v>
                </c:pt>
                <c:pt idx="137">
                  <c:v>32793.959007551246</c:v>
                </c:pt>
                <c:pt idx="138">
                  <c:v>25185.803757828806</c:v>
                </c:pt>
                <c:pt idx="139">
                  <c:v>32290.005873961571</c:v>
                </c:pt>
                <c:pt idx="140">
                  <c:v>24149.286498353456</c:v>
                </c:pt>
                <c:pt idx="141">
                  <c:v>27349.847302341361</c:v>
                </c:pt>
                <c:pt idx="142">
                  <c:v>17738.359201773834</c:v>
                </c:pt>
                <c:pt idx="143">
                  <c:v>20023.960294369332</c:v>
                </c:pt>
                <c:pt idx="144">
                  <c:v>25908.427111072928</c:v>
                </c:pt>
                <c:pt idx="145">
                  <c:v>27833.894500561168</c:v>
                </c:pt>
                <c:pt idx="146">
                  <c:v>33399.878482770589</c:v>
                </c:pt>
                <c:pt idx="147">
                  <c:v>39067.004455315808</c:v>
                </c:pt>
                <c:pt idx="148">
                  <c:v>33412.551711997177</c:v>
                </c:pt>
                <c:pt idx="149">
                  <c:v>16583.982990786673</c:v>
                </c:pt>
                <c:pt idx="150">
                  <c:v>27266.263775328829</c:v>
                </c:pt>
                <c:pt idx="151">
                  <c:v>23693.379790940766</c:v>
                </c:pt>
                <c:pt idx="152">
                  <c:v>21468.318075749416</c:v>
                </c:pt>
                <c:pt idx="153">
                  <c:v>22025.955299206918</c:v>
                </c:pt>
                <c:pt idx="154">
                  <c:v>25414.06462123269</c:v>
                </c:pt>
                <c:pt idx="155">
                  <c:v>22701.227830832198</c:v>
                </c:pt>
                <c:pt idx="156">
                  <c:v>30401.023111354709</c:v>
                </c:pt>
                <c:pt idx="157">
                  <c:v>24368.280804925114</c:v>
                </c:pt>
                <c:pt idx="158">
                  <c:v>20162.481536189069</c:v>
                </c:pt>
                <c:pt idx="159">
                  <c:v>23614.457831325304</c:v>
                </c:pt>
                <c:pt idx="160">
                  <c:v>24690.438506656737</c:v>
                </c:pt>
                <c:pt idx="161">
                  <c:v>20430.308699719364</c:v>
                </c:pt>
                <c:pt idx="162">
                  <c:v>16115.702479338845</c:v>
                </c:pt>
                <c:pt idx="163">
                  <c:v>20574.658502119641</c:v>
                </c:pt>
                <c:pt idx="164">
                  <c:v>15738.201078218102</c:v>
                </c:pt>
                <c:pt idx="165">
                  <c:v>19732.473199886157</c:v>
                </c:pt>
                <c:pt idx="166">
                  <c:v>19312.446433672983</c:v>
                </c:pt>
                <c:pt idx="167">
                  <c:v>22366.660294398778</c:v>
                </c:pt>
                <c:pt idx="168">
                  <c:v>13977.152731112605</c:v>
                </c:pt>
                <c:pt idx="169">
                  <c:v>18519.588025796515</c:v>
                </c:pt>
                <c:pt idx="170">
                  <c:v>19088.098918083459</c:v>
                </c:pt>
                <c:pt idx="171">
                  <c:v>18150.087260034907</c:v>
                </c:pt>
                <c:pt idx="172">
                  <c:v>16695.8552247519</c:v>
                </c:pt>
                <c:pt idx="173">
                  <c:v>18779.892630551487</c:v>
                </c:pt>
                <c:pt idx="174">
                  <c:v>16300.940438871472</c:v>
                </c:pt>
                <c:pt idx="175">
                  <c:v>19418.238993710693</c:v>
                </c:pt>
                <c:pt idx="176">
                  <c:v>12310.12033931742</c:v>
                </c:pt>
                <c:pt idx="177">
                  <c:v>14910.025706940874</c:v>
                </c:pt>
                <c:pt idx="178">
                  <c:v>15984.134853743182</c:v>
                </c:pt>
                <c:pt idx="179">
                  <c:v>18619.454943306147</c:v>
                </c:pt>
                <c:pt idx="180">
                  <c:v>16610.101816729886</c:v>
                </c:pt>
                <c:pt idx="181">
                  <c:v>17184.057680753052</c:v>
                </c:pt>
                <c:pt idx="182">
                  <c:v>15673.666231287049</c:v>
                </c:pt>
                <c:pt idx="183">
                  <c:v>13100.876750982565</c:v>
                </c:pt>
                <c:pt idx="184">
                  <c:v>16811.477066073956</c:v>
                </c:pt>
                <c:pt idx="185">
                  <c:v>15284.81654165822</c:v>
                </c:pt>
                <c:pt idx="186">
                  <c:v>17972.959235539289</c:v>
                </c:pt>
                <c:pt idx="187">
                  <c:v>16443.945730898704</c:v>
                </c:pt>
                <c:pt idx="188">
                  <c:v>17560.376586164552</c:v>
                </c:pt>
                <c:pt idx="189">
                  <c:v>22959.236061197251</c:v>
                </c:pt>
                <c:pt idx="190">
                  <c:v>19306.930693069309</c:v>
                </c:pt>
                <c:pt idx="191">
                  <c:v>17763.975155279502</c:v>
                </c:pt>
                <c:pt idx="192">
                  <c:v>22146.047574529966</c:v>
                </c:pt>
                <c:pt idx="193">
                  <c:v>20613.394533694973</c:v>
                </c:pt>
                <c:pt idx="194">
                  <c:v>25596.983661499788</c:v>
                </c:pt>
                <c:pt idx="195">
                  <c:v>22439.743184927902</c:v>
                </c:pt>
                <c:pt idx="196">
                  <c:v>23636.363636363636</c:v>
                </c:pt>
                <c:pt idx="197">
                  <c:v>30370.606350217695</c:v>
                </c:pt>
                <c:pt idx="198">
                  <c:v>21106.601153599659</c:v>
                </c:pt>
                <c:pt idx="199">
                  <c:v>27885.027885027885</c:v>
                </c:pt>
                <c:pt idx="200">
                  <c:v>24671.123571274529</c:v>
                </c:pt>
                <c:pt idx="201">
                  <c:v>23098.591549295776</c:v>
                </c:pt>
                <c:pt idx="202">
                  <c:v>18108.608118402441</c:v>
                </c:pt>
                <c:pt idx="203">
                  <c:v>28961.450256634271</c:v>
                </c:pt>
                <c:pt idx="204">
                  <c:v>27410.498572369866</c:v>
                </c:pt>
                <c:pt idx="205">
                  <c:v>17796.423051446236</c:v>
                </c:pt>
                <c:pt idx="206">
                  <c:v>29378.531073446327</c:v>
                </c:pt>
                <c:pt idx="207">
                  <c:v>22014.260249554365</c:v>
                </c:pt>
                <c:pt idx="208">
                  <c:v>19780.711568583574</c:v>
                </c:pt>
                <c:pt idx="209">
                  <c:v>19856.244384546273</c:v>
                </c:pt>
                <c:pt idx="210">
                  <c:v>11724.915445321307</c:v>
                </c:pt>
                <c:pt idx="211">
                  <c:v>11751.412429378532</c:v>
                </c:pt>
                <c:pt idx="212">
                  <c:v>17078.142695356739</c:v>
                </c:pt>
                <c:pt idx="213">
                  <c:v>15361.890694239291</c:v>
                </c:pt>
                <c:pt idx="214">
                  <c:v>18370.370370370369</c:v>
                </c:pt>
                <c:pt idx="215">
                  <c:v>19030.192131747484</c:v>
                </c:pt>
                <c:pt idx="216">
                  <c:v>16712.580348943982</c:v>
                </c:pt>
                <c:pt idx="217">
                  <c:v>13173.652694610777</c:v>
                </c:pt>
              </c:numCache>
            </c:numRef>
          </c:val>
          <c:smooth val="0"/>
          <c:extLst>
            <c:ext xmlns:c16="http://schemas.microsoft.com/office/drawing/2014/chart" uri="{C3380CC4-5D6E-409C-BE32-E72D297353CC}">
              <c16:uniqueId val="{00000000-0DE7-4503-B410-40ACDFDEFE7E}"/>
            </c:ext>
          </c:extLst>
        </c:ser>
        <c:ser>
          <c:idx val="1"/>
          <c:order val="1"/>
          <c:tx>
            <c:strRef>
              <c:f>'2021-24 old dcci=5'!$M$7</c:f>
              <c:strCache>
                <c:ptCount val="1"/>
                <c:pt idx="0">
                  <c:v>Dose 1</c:v>
                </c:pt>
              </c:strCache>
            </c:strRef>
          </c:tx>
          <c:spPr>
            <a:ln w="28575" cap="rnd">
              <a:solidFill>
                <a:schemeClr val="accent2"/>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9861.558884885264</c:v>
                </c:pt>
                <c:pt idx="69">
                  <c:v>5928.17784533536</c:v>
                </c:pt>
                <c:pt idx="70">
                  <c:v>6429.522541373407</c:v>
                </c:pt>
                <c:pt idx="71">
                  <c:v>8913.4368155413777</c:v>
                </c:pt>
                <c:pt idx="72">
                  <c:v>10416.865401125633</c:v>
                </c:pt>
                <c:pt idx="73">
                  <c:v>9940.7379086216788</c:v>
                </c:pt>
                <c:pt idx="74">
                  <c:v>6971.8444742386519</c:v>
                </c:pt>
                <c:pt idx="75">
                  <c:v>8975.8342922899883</c:v>
                </c:pt>
                <c:pt idx="76">
                  <c:v>6993.2756964457249</c:v>
                </c:pt>
                <c:pt idx="77">
                  <c:v>7502.885725278953</c:v>
                </c:pt>
                <c:pt idx="78">
                  <c:v>10018.302668336382</c:v>
                </c:pt>
                <c:pt idx="79">
                  <c:v>10539.523212045169</c:v>
                </c:pt>
                <c:pt idx="80">
                  <c:v>9555.125725338492</c:v>
                </c:pt>
                <c:pt idx="81">
                  <c:v>8565.0615250460232</c:v>
                </c:pt>
                <c:pt idx="82">
                  <c:v>8074.5341614906829</c:v>
                </c:pt>
                <c:pt idx="83">
                  <c:v>9097.9782270606538</c:v>
                </c:pt>
                <c:pt idx="84">
                  <c:v>8101.2658227848106</c:v>
                </c:pt>
                <c:pt idx="85">
                  <c:v>11663.740979130096</c:v>
                </c:pt>
                <c:pt idx="86">
                  <c:v>14739.517153748411</c:v>
                </c:pt>
                <c:pt idx="87">
                  <c:v>15800.823367967065</c:v>
                </c:pt>
                <c:pt idx="88">
                  <c:v>18916.527381771706</c:v>
                </c:pt>
                <c:pt idx="89">
                  <c:v>23603.710282218275</c:v>
                </c:pt>
                <c:pt idx="90">
                  <c:v>26288.659793814433</c:v>
                </c:pt>
                <c:pt idx="91">
                  <c:v>25904.154627876851</c:v>
                </c:pt>
                <c:pt idx="92">
                  <c:v>26554.520877140279</c:v>
                </c:pt>
                <c:pt idx="93">
                  <c:v>29830.917874396135</c:v>
                </c:pt>
                <c:pt idx="94">
                  <c:v>28950.298613219958</c:v>
                </c:pt>
                <c:pt idx="95">
                  <c:v>20643.322475570032</c:v>
                </c:pt>
                <c:pt idx="96">
                  <c:v>17537.046499744509</c:v>
                </c:pt>
                <c:pt idx="97">
                  <c:v>19196.062346185397</c:v>
                </c:pt>
                <c:pt idx="98">
                  <c:v>17661.589131329765</c:v>
                </c:pt>
                <c:pt idx="99">
                  <c:v>17184.756790250955</c:v>
                </c:pt>
                <c:pt idx="100">
                  <c:v>19935.757952543776</c:v>
                </c:pt>
                <c:pt idx="101">
                  <c:v>27043.89432078219</c:v>
                </c:pt>
                <c:pt idx="102">
                  <c:v>26641.572563780846</c:v>
                </c:pt>
                <c:pt idx="103">
                  <c:v>20767.209668943771</c:v>
                </c:pt>
                <c:pt idx="104">
                  <c:v>20850.480109739368</c:v>
                </c:pt>
                <c:pt idx="105">
                  <c:v>17078.080305117066</c:v>
                </c:pt>
                <c:pt idx="106">
                  <c:v>17134.353741496601</c:v>
                </c:pt>
                <c:pt idx="107">
                  <c:v>26063.773061746826</c:v>
                </c:pt>
                <c:pt idx="108">
                  <c:v>16162.915326902466</c:v>
                </c:pt>
                <c:pt idx="109">
                  <c:v>16213.310396731535</c:v>
                </c:pt>
                <c:pt idx="110">
                  <c:v>25237.273511647974</c:v>
                </c:pt>
                <c:pt idx="111">
                  <c:v>25360.35547848705</c:v>
                </c:pt>
                <c:pt idx="112">
                  <c:v>20387.715094750598</c:v>
                </c:pt>
                <c:pt idx="113">
                  <c:v>22742.182374808657</c:v>
                </c:pt>
                <c:pt idx="114">
                  <c:v>13134.197232593895</c:v>
                </c:pt>
                <c:pt idx="115">
                  <c:v>24617.417152923044</c:v>
                </c:pt>
                <c:pt idx="116">
                  <c:v>16106.194690265485</c:v>
                </c:pt>
                <c:pt idx="117">
                  <c:v>17310.252996005325</c:v>
                </c:pt>
                <c:pt idx="118">
                  <c:v>15631.262525050099</c:v>
                </c:pt>
                <c:pt idx="119">
                  <c:v>16259.073143495254</c:v>
                </c:pt>
                <c:pt idx="120">
                  <c:v>11067.547888428364</c:v>
                </c:pt>
                <c:pt idx="121">
                  <c:v>18096.093399191737</c:v>
                </c:pt>
                <c:pt idx="122">
                  <c:v>14058.803649881715</c:v>
                </c:pt>
                <c:pt idx="123">
                  <c:v>12922.173274596182</c:v>
                </c:pt>
                <c:pt idx="124">
                  <c:v>22375.721888800814</c:v>
                </c:pt>
                <c:pt idx="125">
                  <c:v>16558.626179915842</c:v>
                </c:pt>
                <c:pt idx="126">
                  <c:v>13645.179691956646</c:v>
                </c:pt>
                <c:pt idx="127">
                  <c:v>23198.352779684283</c:v>
                </c:pt>
                <c:pt idx="128">
                  <c:v>21509.824198552225</c:v>
                </c:pt>
                <c:pt idx="129">
                  <c:v>16199.376947040497</c:v>
                </c:pt>
                <c:pt idx="130">
                  <c:v>14444.444444444445</c:v>
                </c:pt>
                <c:pt idx="131">
                  <c:v>16295.264623955432</c:v>
                </c:pt>
                <c:pt idx="132">
                  <c:v>17557.340784724649</c:v>
                </c:pt>
                <c:pt idx="133">
                  <c:v>17009.345794392524</c:v>
                </c:pt>
                <c:pt idx="134">
                  <c:v>18284.106891701827</c:v>
                </c:pt>
                <c:pt idx="135">
                  <c:v>23853.211009174312</c:v>
                </c:pt>
                <c:pt idx="136">
                  <c:v>22734.254992319507</c:v>
                </c:pt>
                <c:pt idx="137">
                  <c:v>25302.634702112508</c:v>
                </c:pt>
                <c:pt idx="138">
                  <c:v>17984.496124031008</c:v>
                </c:pt>
                <c:pt idx="139">
                  <c:v>16179.990426041169</c:v>
                </c:pt>
                <c:pt idx="140">
                  <c:v>19351.74069627851</c:v>
                </c:pt>
                <c:pt idx="141">
                  <c:v>20677.190022894323</c:v>
                </c:pt>
                <c:pt idx="142">
                  <c:v>26421.48560367772</c:v>
                </c:pt>
                <c:pt idx="143">
                  <c:v>27188.71595330739</c:v>
                </c:pt>
                <c:pt idx="144">
                  <c:v>27967.241168561297</c:v>
                </c:pt>
                <c:pt idx="145">
                  <c:v>22366.965712178935</c:v>
                </c:pt>
                <c:pt idx="146">
                  <c:v>25672.673413971857</c:v>
                </c:pt>
                <c:pt idx="147">
                  <c:v>27735.053336641031</c:v>
                </c:pt>
                <c:pt idx="148">
                  <c:v>26586.856216485845</c:v>
                </c:pt>
                <c:pt idx="149">
                  <c:v>21509.150162948106</c:v>
                </c:pt>
                <c:pt idx="150">
                  <c:v>19634.990560100694</c:v>
                </c:pt>
                <c:pt idx="151">
                  <c:v>20366.392924826279</c:v>
                </c:pt>
                <c:pt idx="152">
                  <c:v>19786.9101978691</c:v>
                </c:pt>
                <c:pt idx="153">
                  <c:v>11917.494270435449</c:v>
                </c:pt>
                <c:pt idx="154">
                  <c:v>22562.531904032672</c:v>
                </c:pt>
                <c:pt idx="155">
                  <c:v>16662.394257882592</c:v>
                </c:pt>
                <c:pt idx="156">
                  <c:v>22065.063649222062</c:v>
                </c:pt>
                <c:pt idx="157">
                  <c:v>16787.190082644629</c:v>
                </c:pt>
                <c:pt idx="158">
                  <c:v>20883.534136546183</c:v>
                </c:pt>
                <c:pt idx="159">
                  <c:v>10822.060353798128</c:v>
                </c:pt>
                <c:pt idx="160">
                  <c:v>17622.52346193952</c:v>
                </c:pt>
                <c:pt idx="161">
                  <c:v>17682.448339000784</c:v>
                </c:pt>
                <c:pt idx="162">
                  <c:v>23202.099737532808</c:v>
                </c:pt>
                <c:pt idx="163">
                  <c:v>21249.670445557607</c:v>
                </c:pt>
                <c:pt idx="164">
                  <c:v>15142.289874255461</c:v>
                </c:pt>
                <c:pt idx="165">
                  <c:v>14496.216646754281</c:v>
                </c:pt>
                <c:pt idx="166">
                  <c:v>20766.773162939295</c:v>
                </c:pt>
                <c:pt idx="167">
                  <c:v>15290.029403902699</c:v>
                </c:pt>
                <c:pt idx="168">
                  <c:v>16729.222520107236</c:v>
                </c:pt>
                <c:pt idx="169">
                  <c:v>13286.713286713286</c:v>
                </c:pt>
                <c:pt idx="170">
                  <c:v>15424.025886477011</c:v>
                </c:pt>
                <c:pt idx="171">
                  <c:v>19688.979039891819</c:v>
                </c:pt>
                <c:pt idx="172">
                  <c:v>14822.858694176733</c:v>
                </c:pt>
                <c:pt idx="173">
                  <c:v>12741.628096923496</c:v>
                </c:pt>
                <c:pt idx="174">
                  <c:v>15611.353711790392</c:v>
                </c:pt>
                <c:pt idx="175">
                  <c:v>12099.64412811388</c:v>
                </c:pt>
                <c:pt idx="176">
                  <c:v>16408.286459047878</c:v>
                </c:pt>
                <c:pt idx="177">
                  <c:v>10019.26782273603</c:v>
                </c:pt>
                <c:pt idx="178">
                  <c:v>12189.740761169332</c:v>
                </c:pt>
                <c:pt idx="179">
                  <c:v>18686.938493434693</c:v>
                </c:pt>
                <c:pt idx="180">
                  <c:v>13705.090858648911</c:v>
                </c:pt>
                <c:pt idx="181">
                  <c:v>15187.760778859527</c:v>
                </c:pt>
                <c:pt idx="182">
                  <c:v>15232.249965127634</c:v>
                </c:pt>
                <c:pt idx="183">
                  <c:v>13094.571908226077</c:v>
                </c:pt>
                <c:pt idx="184">
                  <c:v>10210.378681626929</c:v>
                </c:pt>
                <c:pt idx="185">
                  <c:v>13153.456998313659</c:v>
                </c:pt>
                <c:pt idx="186">
                  <c:v>11721.611721611722</c:v>
                </c:pt>
                <c:pt idx="187">
                  <c:v>19090.652358090938</c:v>
                </c:pt>
                <c:pt idx="188">
                  <c:v>16950.113378684808</c:v>
                </c:pt>
                <c:pt idx="189">
                  <c:v>15526.802218114603</c:v>
                </c:pt>
                <c:pt idx="190">
                  <c:v>14090.131203650884</c:v>
                </c:pt>
                <c:pt idx="191">
                  <c:v>19333.619333619336</c:v>
                </c:pt>
                <c:pt idx="192">
                  <c:v>16420.266972872112</c:v>
                </c:pt>
                <c:pt idx="193">
                  <c:v>23210.943124550035</c:v>
                </c:pt>
                <c:pt idx="194">
                  <c:v>24067.110211165749</c:v>
                </c:pt>
                <c:pt idx="195">
                  <c:v>18134.263295553617</c:v>
                </c:pt>
                <c:pt idx="196">
                  <c:v>30329.542140565762</c:v>
                </c:pt>
                <c:pt idx="197">
                  <c:v>27456.732179524788</c:v>
                </c:pt>
                <c:pt idx="198">
                  <c:v>20701.857859038631</c:v>
                </c:pt>
                <c:pt idx="199">
                  <c:v>19245.00370096225</c:v>
                </c:pt>
                <c:pt idx="200">
                  <c:v>28588.410104011891</c:v>
                </c:pt>
                <c:pt idx="201">
                  <c:v>16315.553563424473</c:v>
                </c:pt>
                <c:pt idx="202">
                  <c:v>21043.165467625899</c:v>
                </c:pt>
                <c:pt idx="203">
                  <c:v>19563.581640331075</c:v>
                </c:pt>
                <c:pt idx="204">
                  <c:v>18851.963746223566</c:v>
                </c:pt>
                <c:pt idx="205">
                  <c:v>22073.984232868403</c:v>
                </c:pt>
                <c:pt idx="206">
                  <c:v>21376.370280146162</c:v>
                </c:pt>
                <c:pt idx="207">
                  <c:v>20669.622381898793</c:v>
                </c:pt>
                <c:pt idx="208">
                  <c:v>22348.42670759785</c:v>
                </c:pt>
                <c:pt idx="209">
                  <c:v>18436.873747494992</c:v>
                </c:pt>
                <c:pt idx="210">
                  <c:v>19306.930693069309</c:v>
                </c:pt>
                <c:pt idx="211">
                  <c:v>14534.161490683231</c:v>
                </c:pt>
                <c:pt idx="212">
                  <c:v>10526.315789473683</c:v>
                </c:pt>
                <c:pt idx="213">
                  <c:v>25152.12981744422</c:v>
                </c:pt>
                <c:pt idx="214">
                  <c:v>17121.354656632175</c:v>
                </c:pt>
                <c:pt idx="215">
                  <c:v>13087.934560327198</c:v>
                </c:pt>
                <c:pt idx="216">
                  <c:v>11480.838984387321</c:v>
                </c:pt>
                <c:pt idx="217">
                  <c:v>16437.490121700645</c:v>
                </c:pt>
              </c:numCache>
            </c:numRef>
          </c:val>
          <c:smooth val="0"/>
          <c:extLst>
            <c:ext xmlns:c16="http://schemas.microsoft.com/office/drawing/2014/chart" uri="{C3380CC4-5D6E-409C-BE32-E72D297353CC}">
              <c16:uniqueId val="{00000001-0DE7-4503-B410-40ACDFDEFE7E}"/>
            </c:ext>
          </c:extLst>
        </c:ser>
        <c:ser>
          <c:idx val="2"/>
          <c:order val="2"/>
          <c:tx>
            <c:strRef>
              <c:f>'2021-24 old dcci=5'!$N$7</c:f>
              <c:strCache>
                <c:ptCount val="1"/>
                <c:pt idx="0">
                  <c:v>Dose 2</c:v>
                </c:pt>
              </c:strCache>
            </c:strRef>
          </c:tx>
          <c:spPr>
            <a:ln w="28575" cap="rnd">
              <a:solidFill>
                <a:schemeClr val="accent3"/>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6052.2696011004127</c:v>
                </c:pt>
                <c:pt idx="69">
                  <c:v>4406.7796610169489</c:v>
                </c:pt>
                <c:pt idx="70">
                  <c:v>3859.2027141645458</c:v>
                </c:pt>
                <c:pt idx="71">
                  <c:v>6482.7586206896558</c:v>
                </c:pt>
                <c:pt idx="72">
                  <c:v>6214.6442514540677</c:v>
                </c:pt>
                <c:pt idx="73">
                  <c:v>6636.885768985323</c:v>
                </c:pt>
                <c:pt idx="74">
                  <c:v>5122.4707135250264</c:v>
                </c:pt>
                <c:pt idx="75">
                  <c:v>5959.0118060922623</c:v>
                </c:pt>
                <c:pt idx="76">
                  <c:v>4855.9231590181425</c:v>
                </c:pt>
                <c:pt idx="77">
                  <c:v>5415.9433836293229</c:v>
                </c:pt>
                <c:pt idx="78">
                  <c:v>6950.7565631182151</c:v>
                </c:pt>
                <c:pt idx="79">
                  <c:v>5985.6515686904377</c:v>
                </c:pt>
                <c:pt idx="80">
                  <c:v>5992.5495135743577</c:v>
                </c:pt>
                <c:pt idx="81">
                  <c:v>5720.4185672122348</c:v>
                </c:pt>
                <c:pt idx="82">
                  <c:v>5866.3944774235133</c:v>
                </c:pt>
                <c:pt idx="83">
                  <c:v>6991.6906445800951</c:v>
                </c:pt>
                <c:pt idx="84">
                  <c:v>7141.1261006543336</c:v>
                </c:pt>
                <c:pt idx="85">
                  <c:v>8272.6635388017039</c:v>
                </c:pt>
                <c:pt idx="86">
                  <c:v>10532.854403543359</c:v>
                </c:pt>
                <c:pt idx="87">
                  <c:v>12946.525221909505</c:v>
                </c:pt>
                <c:pt idx="88">
                  <c:v>16082.474226804123</c:v>
                </c:pt>
                <c:pt idx="89">
                  <c:v>19104.120176345725</c:v>
                </c:pt>
                <c:pt idx="90">
                  <c:v>22299.308950861763</c:v>
                </c:pt>
                <c:pt idx="91">
                  <c:v>23251.220716519445</c:v>
                </c:pt>
                <c:pt idx="92">
                  <c:v>25504.946129894463</c:v>
                </c:pt>
                <c:pt idx="93">
                  <c:v>21598.870212942707</c:v>
                </c:pt>
                <c:pt idx="94">
                  <c:v>17640.352584600838</c:v>
                </c:pt>
                <c:pt idx="95">
                  <c:v>14653.608995284729</c:v>
                </c:pt>
                <c:pt idx="96">
                  <c:v>10766.648013430329</c:v>
                </c:pt>
                <c:pt idx="97">
                  <c:v>10788.986710031964</c:v>
                </c:pt>
                <c:pt idx="98">
                  <c:v>8619.9145875477643</c:v>
                </c:pt>
                <c:pt idx="99">
                  <c:v>15365.997804857456</c:v>
                </c:pt>
                <c:pt idx="100">
                  <c:v>18640.623235858642</c:v>
                </c:pt>
                <c:pt idx="101">
                  <c:v>20328.036032973567</c:v>
                </c:pt>
                <c:pt idx="102">
                  <c:v>19520.518727071067</c:v>
                </c:pt>
                <c:pt idx="103">
                  <c:v>20187.833633067854</c:v>
                </c:pt>
                <c:pt idx="104">
                  <c:v>19223.384439031379</c:v>
                </c:pt>
                <c:pt idx="105">
                  <c:v>19593.856066271645</c:v>
                </c:pt>
                <c:pt idx="106">
                  <c:v>18617.005918868199</c:v>
                </c:pt>
                <c:pt idx="107">
                  <c:v>18081.191504158094</c:v>
                </c:pt>
                <c:pt idx="108">
                  <c:v>21017.126573812915</c:v>
                </c:pt>
                <c:pt idx="109">
                  <c:v>19584.257853555999</c:v>
                </c:pt>
                <c:pt idx="110">
                  <c:v>20572.634293584972</c:v>
                </c:pt>
                <c:pt idx="111">
                  <c:v>23408.26173943745</c:v>
                </c:pt>
                <c:pt idx="112">
                  <c:v>17981.380227574995</c:v>
                </c:pt>
                <c:pt idx="113">
                  <c:v>19277.537220475711</c:v>
                </c:pt>
                <c:pt idx="114">
                  <c:v>17646.533504003812</c:v>
                </c:pt>
                <c:pt idx="115">
                  <c:v>15376.803369276262</c:v>
                </c:pt>
                <c:pt idx="116">
                  <c:v>12150.988615937689</c:v>
                </c:pt>
                <c:pt idx="117">
                  <c:v>14833.943907272836</c:v>
                </c:pt>
                <c:pt idx="118">
                  <c:v>14563.194507182223</c:v>
                </c:pt>
                <c:pt idx="119">
                  <c:v>13818.928549858065</c:v>
                </c:pt>
                <c:pt idx="120">
                  <c:v>11966.329558529644</c:v>
                </c:pt>
                <c:pt idx="121">
                  <c:v>14676.783004552351</c:v>
                </c:pt>
                <c:pt idx="122">
                  <c:v>10287.001247831511</c:v>
                </c:pt>
                <c:pt idx="123">
                  <c:v>13796.047816540618</c:v>
                </c:pt>
                <c:pt idx="124">
                  <c:v>13832.747286347652</c:v>
                </c:pt>
                <c:pt idx="125">
                  <c:v>13710.22135017475</c:v>
                </c:pt>
                <c:pt idx="126">
                  <c:v>20140.169679085211</c:v>
                </c:pt>
                <c:pt idx="127">
                  <c:v>13799.913596247607</c:v>
                </c:pt>
                <c:pt idx="128">
                  <c:v>17215.346534653465</c:v>
                </c:pt>
                <c:pt idx="129">
                  <c:v>17272.529724024462</c:v>
                </c:pt>
                <c:pt idx="130">
                  <c:v>13604.933657260326</c:v>
                </c:pt>
                <c:pt idx="131">
                  <c:v>17375.554306414338</c:v>
                </c:pt>
                <c:pt idx="132">
                  <c:v>18085.539714867617</c:v>
                </c:pt>
                <c:pt idx="133">
                  <c:v>17658.156206766442</c:v>
                </c:pt>
                <c:pt idx="134">
                  <c:v>21819.787985865725</c:v>
                </c:pt>
                <c:pt idx="135">
                  <c:v>22900.231283464818</c:v>
                </c:pt>
                <c:pt idx="136">
                  <c:v>24159.877800407332</c:v>
                </c:pt>
                <c:pt idx="137">
                  <c:v>22776.392352452203</c:v>
                </c:pt>
                <c:pt idx="138">
                  <c:v>23711.505731993195</c:v>
                </c:pt>
                <c:pt idx="139">
                  <c:v>19961.934255943739</c:v>
                </c:pt>
                <c:pt idx="140">
                  <c:v>19196.891191709845</c:v>
                </c:pt>
                <c:pt idx="141">
                  <c:v>19268.023142429956</c:v>
                </c:pt>
                <c:pt idx="142">
                  <c:v>23580.843011875248</c:v>
                </c:pt>
                <c:pt idx="143">
                  <c:v>22324.910693802645</c:v>
                </c:pt>
                <c:pt idx="144">
                  <c:v>21736.5545388717</c:v>
                </c:pt>
                <c:pt idx="145">
                  <c:v>24577.75574285242</c:v>
                </c:pt>
                <c:pt idx="146">
                  <c:v>27975.557917109461</c:v>
                </c:pt>
                <c:pt idx="147">
                  <c:v>28126.878130217032</c:v>
                </c:pt>
                <c:pt idx="148">
                  <c:v>27756.143413455087</c:v>
                </c:pt>
                <c:pt idx="149">
                  <c:v>23166.492287961122</c:v>
                </c:pt>
                <c:pt idx="150">
                  <c:v>22741.295724988984</c:v>
                </c:pt>
                <c:pt idx="151">
                  <c:v>21601.743394170524</c:v>
                </c:pt>
                <c:pt idx="152">
                  <c:v>18847.021814949054</c:v>
                </c:pt>
                <c:pt idx="153">
                  <c:v>19094.028826355523</c:v>
                </c:pt>
                <c:pt idx="154">
                  <c:v>20955.464471463507</c:v>
                </c:pt>
                <c:pt idx="155">
                  <c:v>17263.79858901646</c:v>
                </c:pt>
                <c:pt idx="156">
                  <c:v>20388.619014573211</c:v>
                </c:pt>
                <c:pt idx="157">
                  <c:v>18657.470303410319</c:v>
                </c:pt>
                <c:pt idx="158">
                  <c:v>15815.969794434346</c:v>
                </c:pt>
                <c:pt idx="159">
                  <c:v>18234.737174317073</c:v>
                </c:pt>
                <c:pt idx="160">
                  <c:v>18115.91652883837</c:v>
                </c:pt>
                <c:pt idx="161">
                  <c:v>19831.909033123811</c:v>
                </c:pt>
                <c:pt idx="162">
                  <c:v>22857.142857142855</c:v>
                </c:pt>
                <c:pt idx="163">
                  <c:v>15552.232428968169</c:v>
                </c:pt>
                <c:pt idx="164">
                  <c:v>16527.390900649953</c:v>
                </c:pt>
                <c:pt idx="165">
                  <c:v>14903.450005373839</c:v>
                </c:pt>
                <c:pt idx="166">
                  <c:v>15693.601120971507</c:v>
                </c:pt>
                <c:pt idx="167">
                  <c:v>12180.61912140978</c:v>
                </c:pt>
                <c:pt idx="168">
                  <c:v>14838.896113278426</c:v>
                </c:pt>
                <c:pt idx="169">
                  <c:v>16576.707118275677</c:v>
                </c:pt>
                <c:pt idx="170">
                  <c:v>15117.92709961115</c:v>
                </c:pt>
                <c:pt idx="171">
                  <c:v>13645.80675729854</c:v>
                </c:pt>
                <c:pt idx="172">
                  <c:v>16152.019002375298</c:v>
                </c:pt>
                <c:pt idx="173">
                  <c:v>13914.956011730206</c:v>
                </c:pt>
                <c:pt idx="174">
                  <c:v>12232.146138861322</c:v>
                </c:pt>
                <c:pt idx="175">
                  <c:v>16858.858637586116</c:v>
                </c:pt>
                <c:pt idx="176">
                  <c:v>12493.06967288856</c:v>
                </c:pt>
                <c:pt idx="177">
                  <c:v>9055.2056317154511</c:v>
                </c:pt>
                <c:pt idx="178">
                  <c:v>14668.002820769774</c:v>
                </c:pt>
                <c:pt idx="179">
                  <c:v>11612.759146908847</c:v>
                </c:pt>
                <c:pt idx="180">
                  <c:v>15906.293132390792</c:v>
                </c:pt>
                <c:pt idx="181">
                  <c:v>17511.693171188024</c:v>
                </c:pt>
                <c:pt idx="182">
                  <c:v>15813.778862399096</c:v>
                </c:pt>
                <c:pt idx="183">
                  <c:v>13316.261203585147</c:v>
                </c:pt>
                <c:pt idx="184">
                  <c:v>15117.42052405044</c:v>
                </c:pt>
                <c:pt idx="185">
                  <c:v>15555.303116361845</c:v>
                </c:pt>
                <c:pt idx="186">
                  <c:v>13824.534751234336</c:v>
                </c:pt>
                <c:pt idx="187">
                  <c:v>13861.38613861386</c:v>
                </c:pt>
                <c:pt idx="188">
                  <c:v>15089.728904161895</c:v>
                </c:pt>
                <c:pt idx="189">
                  <c:v>16328.406218886421</c:v>
                </c:pt>
                <c:pt idx="190">
                  <c:v>14781.807006760908</c:v>
                </c:pt>
                <c:pt idx="191">
                  <c:v>15625.240773557283</c:v>
                </c:pt>
                <c:pt idx="192">
                  <c:v>18083.462132921173</c:v>
                </c:pt>
                <c:pt idx="193">
                  <c:v>17541.682822799536</c:v>
                </c:pt>
                <c:pt idx="194">
                  <c:v>18005.680270785513</c:v>
                </c:pt>
                <c:pt idx="195">
                  <c:v>17865.229952369798</c:v>
                </c:pt>
                <c:pt idx="196">
                  <c:v>23019.666222674921</c:v>
                </c:pt>
                <c:pt idx="197">
                  <c:v>24554.361940738989</c:v>
                </c:pt>
                <c:pt idx="198">
                  <c:v>26109.990906574942</c:v>
                </c:pt>
                <c:pt idx="199">
                  <c:v>24795.358817452117</c:v>
                </c:pt>
                <c:pt idx="200">
                  <c:v>21384.652239878626</c:v>
                </c:pt>
                <c:pt idx="201">
                  <c:v>24600.088201098504</c:v>
                </c:pt>
                <c:pt idx="202">
                  <c:v>16757.30110775428</c:v>
                </c:pt>
                <c:pt idx="203">
                  <c:v>24796.928672459082</c:v>
                </c:pt>
                <c:pt idx="204">
                  <c:v>18581.23198115889</c:v>
                </c:pt>
                <c:pt idx="205">
                  <c:v>23733.648477933082</c:v>
                </c:pt>
                <c:pt idx="206">
                  <c:v>21287.919105907396</c:v>
                </c:pt>
                <c:pt idx="207">
                  <c:v>17955.358243926505</c:v>
                </c:pt>
                <c:pt idx="208">
                  <c:v>15229.138307965188</c:v>
                </c:pt>
                <c:pt idx="209">
                  <c:v>12262.121462849578</c:v>
                </c:pt>
                <c:pt idx="210">
                  <c:v>16819.407008086255</c:v>
                </c:pt>
                <c:pt idx="211">
                  <c:v>15792.320173066524</c:v>
                </c:pt>
                <c:pt idx="212">
                  <c:v>20180.270405608411</c:v>
                </c:pt>
                <c:pt idx="213">
                  <c:v>13288.090151229526</c:v>
                </c:pt>
                <c:pt idx="214">
                  <c:v>14850.902981940362</c:v>
                </c:pt>
                <c:pt idx="215">
                  <c:v>16207.564653356922</c:v>
                </c:pt>
                <c:pt idx="216">
                  <c:v>12742.944059489608</c:v>
                </c:pt>
                <c:pt idx="217">
                  <c:v>11673.019906819143</c:v>
                </c:pt>
              </c:numCache>
            </c:numRef>
          </c:val>
          <c:smooth val="0"/>
          <c:extLst>
            <c:ext xmlns:c16="http://schemas.microsoft.com/office/drawing/2014/chart" uri="{C3380CC4-5D6E-409C-BE32-E72D297353CC}">
              <c16:uniqueId val="{00000002-0DE7-4503-B410-40ACDFDEFE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DE7-4503-B410-40ACDFDEFE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old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numRef>
                </c:val>
                <c:smooth val="0"/>
                <c:extLst xmlns:c15="http://schemas.microsoft.com/office/drawing/2012/chart">
                  <c:ext xmlns:c16="http://schemas.microsoft.com/office/drawing/2014/chart" uri="{C3380CC4-5D6E-409C-BE32-E72D297353CC}">
                    <c16:uniqueId val="{00000004-0DE7-4503-B410-40ACDFDEFE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numRef>
                </c:val>
                <c:smooth val="0"/>
                <c:extLst xmlns:c15="http://schemas.microsoft.com/office/drawing/2012/chart">
                  <c:ext xmlns:c16="http://schemas.microsoft.com/office/drawing/2014/chart" uri="{C3380CC4-5D6E-409C-BE32-E72D297353CC}">
                    <c16:uniqueId val="{00000005-0DE7-4503-B410-40ACDFDEFE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numRef>
                </c:val>
                <c:smooth val="0"/>
                <c:extLst xmlns:c15="http://schemas.microsoft.com/office/drawing/2012/chart">
                  <c:ext xmlns:c16="http://schemas.microsoft.com/office/drawing/2014/chart" uri="{C3380CC4-5D6E-409C-BE32-E72D297353CC}">
                    <c16:uniqueId val="{00000006-0DE7-4503-B410-40ACDFDEFE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DE7-4503-B410-40ACDFDEFE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xmlns:c15="http://schemas.microsoft.com/office/drawing/2012/chart">
                  <c:ext xmlns:c16="http://schemas.microsoft.com/office/drawing/2014/chart" uri="{C3380CC4-5D6E-409C-BE32-E72D297353CC}">
                    <c16:uniqueId val="{00000008-0DE7-4503-B410-40ACDFDEFE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old dcci=5'!$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P$8:$P$225</c:f>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7221-4DCE-9447-4E3897DAB299}"/>
            </c:ext>
          </c:extLst>
        </c:ser>
        <c:ser>
          <c:idx val="5"/>
          <c:order val="5"/>
          <c:tx>
            <c:strRef>
              <c:f>'2021-24 old dcci=5'!$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7221-4DCE-9447-4E3897DAB299}"/>
            </c:ext>
          </c:extLst>
        </c:ser>
        <c:ser>
          <c:idx val="6"/>
          <c:order val="6"/>
          <c:tx>
            <c:strRef>
              <c:f>'2021-24 old dcci=5'!$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7221-4DCE-9447-4E3897DAB29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193.798449612403</c:v>
                      </c:pt>
                      <c:pt idx="69">
                        <c:v>16482.267806949345</c:v>
                      </c:pt>
                      <c:pt idx="70">
                        <c:v>19342.452603791695</c:v>
                      </c:pt>
                      <c:pt idx="71">
                        <c:v>16283.271106828855</c:v>
                      </c:pt>
                      <c:pt idx="72">
                        <c:v>12564.938987555877</c:v>
                      </c:pt>
                      <c:pt idx="73">
                        <c:v>17948.407411892938</c:v>
                      </c:pt>
                      <c:pt idx="74">
                        <c:v>14534.848392781189</c:v>
                      </c:pt>
                      <c:pt idx="75">
                        <c:v>12991.286332338068</c:v>
                      </c:pt>
                      <c:pt idx="76">
                        <c:v>10482.590103848503</c:v>
                      </c:pt>
                      <c:pt idx="77">
                        <c:v>14005.01928138581</c:v>
                      </c:pt>
                      <c:pt idx="78">
                        <c:v>13085.374087031239</c:v>
                      </c:pt>
                      <c:pt idx="79">
                        <c:v>10238.739847403396</c:v>
                      </c:pt>
                      <c:pt idx="80">
                        <c:v>8655.9802712700366</c:v>
                      </c:pt>
                      <c:pt idx="81">
                        <c:v>9312.6659667757685</c:v>
                      </c:pt>
                      <c:pt idx="82">
                        <c:v>10294.481563969313</c:v>
                      </c:pt>
                      <c:pt idx="83">
                        <c:v>10637.242747334491</c:v>
                      </c:pt>
                      <c:pt idx="84">
                        <c:v>16473.072861668428</c:v>
                      </c:pt>
                      <c:pt idx="85">
                        <c:v>14905.28414755733</c:v>
                      </c:pt>
                      <c:pt idx="86">
                        <c:v>20472.440944881888</c:v>
                      </c:pt>
                      <c:pt idx="87">
                        <c:v>30993.161427944033</c:v>
                      </c:pt>
                      <c:pt idx="88">
                        <c:v>34132.794748800807</c:v>
                      </c:pt>
                      <c:pt idx="89">
                        <c:v>49555.273189326559</c:v>
                      </c:pt>
                      <c:pt idx="90">
                        <c:v>46363.053239255933</c:v>
                      </c:pt>
                      <c:pt idx="91">
                        <c:v>50482.169438871271</c:v>
                      </c:pt>
                      <c:pt idx="92">
                        <c:v>51316.907391673747</c:v>
                      </c:pt>
                      <c:pt idx="93">
                        <c:v>55260.726072607256</c:v>
                      </c:pt>
                      <c:pt idx="94">
                        <c:v>42671.29228100607</c:v>
                      </c:pt>
                      <c:pt idx="95">
                        <c:v>38127.270281178535</c:v>
                      </c:pt>
                      <c:pt idx="96">
                        <c:v>31009.012671952296</c:v>
                      </c:pt>
                      <c:pt idx="97">
                        <c:v>25877.701274797193</c:v>
                      </c:pt>
                      <c:pt idx="98">
                        <c:v>29213.483146067414</c:v>
                      </c:pt>
                      <c:pt idx="99">
                        <c:v>18272.013228606862</c:v>
                      </c:pt>
                      <c:pt idx="100">
                        <c:v>35953.81317845537</c:v>
                      </c:pt>
                      <c:pt idx="101">
                        <c:v>40910.673257675968</c:v>
                      </c:pt>
                      <c:pt idx="102">
                        <c:v>33571.929824561405</c:v>
                      </c:pt>
                      <c:pt idx="103">
                        <c:v>45543.15581296794</c:v>
                      </c:pt>
                      <c:pt idx="104">
                        <c:v>38164.457745475273</c:v>
                      </c:pt>
                      <c:pt idx="105">
                        <c:v>35087.215562414756</c:v>
                      </c:pt>
                      <c:pt idx="106">
                        <c:v>34198.164341981639</c:v>
                      </c:pt>
                      <c:pt idx="107">
                        <c:v>36316.019205587079</c:v>
                      </c:pt>
                      <c:pt idx="108">
                        <c:v>33904.761904761901</c:v>
                      </c:pt>
                      <c:pt idx="109">
                        <c:v>32976.919106260597</c:v>
                      </c:pt>
                      <c:pt idx="110">
                        <c:v>27784.786641929499</c:v>
                      </c:pt>
                      <c:pt idx="111">
                        <c:v>27158.098933074682</c:v>
                      </c:pt>
                      <c:pt idx="112">
                        <c:v>22230.555763894095</c:v>
                      </c:pt>
                      <c:pt idx="113">
                        <c:v>25851.159987948173</c:v>
                      </c:pt>
                      <c:pt idx="114">
                        <c:v>22437.547312641938</c:v>
                      </c:pt>
                      <c:pt idx="115">
                        <c:v>15418.535695278642</c:v>
                      </c:pt>
                      <c:pt idx="116">
                        <c:v>17843.526002745159</c:v>
                      </c:pt>
                      <c:pt idx="117">
                        <c:v>17109.189685515343</c:v>
                      </c:pt>
                      <c:pt idx="118">
                        <c:v>19161.676646706586</c:v>
                      </c:pt>
                      <c:pt idx="119">
                        <c:v>17229.15703498228</c:v>
                      </c:pt>
                      <c:pt idx="120">
                        <c:v>17286.432160804023</c:v>
                      </c:pt>
                      <c:pt idx="121">
                        <c:v>19360.843934222776</c:v>
                      </c:pt>
                      <c:pt idx="122">
                        <c:v>17408.906882591094</c:v>
                      </c:pt>
                      <c:pt idx="123">
                        <c:v>16248.730567924382</c:v>
                      </c:pt>
                      <c:pt idx="124">
                        <c:v>22412.03667424183</c:v>
                      </c:pt>
                      <c:pt idx="125">
                        <c:v>23327.561781835353</c:v>
                      </c:pt>
                      <c:pt idx="126">
                        <c:v>25488.180883864341</c:v>
                      </c:pt>
                      <c:pt idx="127">
                        <c:v>15698.736791928181</c:v>
                      </c:pt>
                      <c:pt idx="128">
                        <c:v>21547.533668021359</c:v>
                      </c:pt>
                      <c:pt idx="129">
                        <c:v>22885.49251820437</c:v>
                      </c:pt>
                      <c:pt idx="130">
                        <c:v>20479.022665166372</c:v>
                      </c:pt>
                      <c:pt idx="131">
                        <c:v>20979.585249737756</c:v>
                      </c:pt>
                      <c:pt idx="132">
                        <c:v>18536.822490480434</c:v>
                      </c:pt>
                      <c:pt idx="133">
                        <c:v>21139.930075615903</c:v>
                      </c:pt>
                      <c:pt idx="134">
                        <c:v>29292.187117315698</c:v>
                      </c:pt>
                      <c:pt idx="135">
                        <c:v>26469.622331691295</c:v>
                      </c:pt>
                      <c:pt idx="136">
                        <c:v>28750.618914012215</c:v>
                      </c:pt>
                      <c:pt idx="137">
                        <c:v>32793.959007551246</c:v>
                      </c:pt>
                      <c:pt idx="138">
                        <c:v>25185.803757828806</c:v>
                      </c:pt>
                      <c:pt idx="139">
                        <c:v>32290.005873961571</c:v>
                      </c:pt>
                      <c:pt idx="140">
                        <c:v>24149.286498353456</c:v>
                      </c:pt>
                      <c:pt idx="141">
                        <c:v>27349.847302341361</c:v>
                      </c:pt>
                      <c:pt idx="142">
                        <c:v>17738.359201773834</c:v>
                      </c:pt>
                      <c:pt idx="143">
                        <c:v>20023.960294369332</c:v>
                      </c:pt>
                      <c:pt idx="144">
                        <c:v>25908.427111072928</c:v>
                      </c:pt>
                      <c:pt idx="145">
                        <c:v>27833.894500561168</c:v>
                      </c:pt>
                      <c:pt idx="146">
                        <c:v>33399.878482770589</c:v>
                      </c:pt>
                      <c:pt idx="147">
                        <c:v>39067.004455315808</c:v>
                      </c:pt>
                      <c:pt idx="148">
                        <c:v>33412.551711997177</c:v>
                      </c:pt>
                      <c:pt idx="149">
                        <c:v>16583.982990786673</c:v>
                      </c:pt>
                      <c:pt idx="150">
                        <c:v>27266.263775328829</c:v>
                      </c:pt>
                      <c:pt idx="151">
                        <c:v>23693.379790940766</c:v>
                      </c:pt>
                      <c:pt idx="152">
                        <c:v>21468.318075749416</c:v>
                      </c:pt>
                      <c:pt idx="153">
                        <c:v>22025.955299206918</c:v>
                      </c:pt>
                      <c:pt idx="154">
                        <c:v>25414.06462123269</c:v>
                      </c:pt>
                      <c:pt idx="155">
                        <c:v>22701.227830832198</c:v>
                      </c:pt>
                      <c:pt idx="156">
                        <c:v>30401.023111354709</c:v>
                      </c:pt>
                      <c:pt idx="157">
                        <c:v>24368.280804925114</c:v>
                      </c:pt>
                      <c:pt idx="158">
                        <c:v>20162.481536189069</c:v>
                      </c:pt>
                      <c:pt idx="159">
                        <c:v>23614.457831325304</c:v>
                      </c:pt>
                      <c:pt idx="160">
                        <c:v>24690.438506656737</c:v>
                      </c:pt>
                      <c:pt idx="161">
                        <c:v>20430.308699719364</c:v>
                      </c:pt>
                      <c:pt idx="162">
                        <c:v>16115.702479338845</c:v>
                      </c:pt>
                      <c:pt idx="163">
                        <c:v>20574.658502119641</c:v>
                      </c:pt>
                      <c:pt idx="164">
                        <c:v>15738.201078218102</c:v>
                      </c:pt>
                      <c:pt idx="165">
                        <c:v>19732.473199886157</c:v>
                      </c:pt>
                      <c:pt idx="166">
                        <c:v>19312.446433672983</c:v>
                      </c:pt>
                      <c:pt idx="167">
                        <c:v>22366.660294398778</c:v>
                      </c:pt>
                      <c:pt idx="168">
                        <c:v>13977.152731112605</c:v>
                      </c:pt>
                      <c:pt idx="169">
                        <c:v>18519.588025796515</c:v>
                      </c:pt>
                      <c:pt idx="170">
                        <c:v>19088.098918083459</c:v>
                      </c:pt>
                      <c:pt idx="171">
                        <c:v>18150.087260034907</c:v>
                      </c:pt>
                      <c:pt idx="172">
                        <c:v>16695.8552247519</c:v>
                      </c:pt>
                      <c:pt idx="173">
                        <c:v>18779.892630551487</c:v>
                      </c:pt>
                      <c:pt idx="174">
                        <c:v>16300.940438871472</c:v>
                      </c:pt>
                      <c:pt idx="175">
                        <c:v>19418.238993710693</c:v>
                      </c:pt>
                      <c:pt idx="176">
                        <c:v>12310.12033931742</c:v>
                      </c:pt>
                      <c:pt idx="177">
                        <c:v>14910.025706940874</c:v>
                      </c:pt>
                      <c:pt idx="178">
                        <c:v>15984.134853743182</c:v>
                      </c:pt>
                      <c:pt idx="179">
                        <c:v>18619.454943306147</c:v>
                      </c:pt>
                      <c:pt idx="180">
                        <c:v>16610.101816729886</c:v>
                      </c:pt>
                      <c:pt idx="181">
                        <c:v>17184.057680753052</c:v>
                      </c:pt>
                      <c:pt idx="182">
                        <c:v>15673.666231287049</c:v>
                      </c:pt>
                      <c:pt idx="183">
                        <c:v>13100.876750982565</c:v>
                      </c:pt>
                      <c:pt idx="184">
                        <c:v>16811.477066073956</c:v>
                      </c:pt>
                      <c:pt idx="185">
                        <c:v>15284.81654165822</c:v>
                      </c:pt>
                      <c:pt idx="186">
                        <c:v>17972.959235539289</c:v>
                      </c:pt>
                      <c:pt idx="187">
                        <c:v>16443.945730898704</c:v>
                      </c:pt>
                      <c:pt idx="188">
                        <c:v>17560.376586164552</c:v>
                      </c:pt>
                      <c:pt idx="189">
                        <c:v>22959.236061197251</c:v>
                      </c:pt>
                      <c:pt idx="190">
                        <c:v>19306.930693069309</c:v>
                      </c:pt>
                      <c:pt idx="191">
                        <c:v>17763.975155279502</c:v>
                      </c:pt>
                      <c:pt idx="192">
                        <c:v>22146.047574529966</c:v>
                      </c:pt>
                      <c:pt idx="193">
                        <c:v>20613.394533694973</c:v>
                      </c:pt>
                      <c:pt idx="194">
                        <c:v>25596.983661499788</c:v>
                      </c:pt>
                      <c:pt idx="195">
                        <c:v>22439.743184927902</c:v>
                      </c:pt>
                      <c:pt idx="196">
                        <c:v>23636.363636363636</c:v>
                      </c:pt>
                      <c:pt idx="197">
                        <c:v>30370.606350217695</c:v>
                      </c:pt>
                      <c:pt idx="198">
                        <c:v>21106.601153599659</c:v>
                      </c:pt>
                      <c:pt idx="199">
                        <c:v>27885.027885027885</c:v>
                      </c:pt>
                      <c:pt idx="200">
                        <c:v>24671.123571274529</c:v>
                      </c:pt>
                      <c:pt idx="201">
                        <c:v>23098.591549295776</c:v>
                      </c:pt>
                      <c:pt idx="202">
                        <c:v>18108.608118402441</c:v>
                      </c:pt>
                      <c:pt idx="203">
                        <c:v>28961.450256634271</c:v>
                      </c:pt>
                      <c:pt idx="204">
                        <c:v>27410.498572369866</c:v>
                      </c:pt>
                      <c:pt idx="205">
                        <c:v>17796.423051446236</c:v>
                      </c:pt>
                      <c:pt idx="206">
                        <c:v>29378.531073446327</c:v>
                      </c:pt>
                      <c:pt idx="207">
                        <c:v>22014.260249554365</c:v>
                      </c:pt>
                      <c:pt idx="208">
                        <c:v>19780.711568583574</c:v>
                      </c:pt>
                      <c:pt idx="209">
                        <c:v>19856.244384546273</c:v>
                      </c:pt>
                      <c:pt idx="210">
                        <c:v>11724.915445321307</c:v>
                      </c:pt>
                      <c:pt idx="211">
                        <c:v>11751.412429378532</c:v>
                      </c:pt>
                      <c:pt idx="212">
                        <c:v>17078.142695356739</c:v>
                      </c:pt>
                      <c:pt idx="213">
                        <c:v>15361.890694239291</c:v>
                      </c:pt>
                      <c:pt idx="214">
                        <c:v>18370.370370370369</c:v>
                      </c:pt>
                      <c:pt idx="215">
                        <c:v>19030.192131747484</c:v>
                      </c:pt>
                      <c:pt idx="216">
                        <c:v>16712.580348943982</c:v>
                      </c:pt>
                      <c:pt idx="217">
                        <c:v>13173.652694610777</c:v>
                      </c:pt>
                    </c:numCache>
                  </c:numRef>
                </c:val>
                <c:smooth val="0"/>
                <c:extLst>
                  <c:ext xmlns:c16="http://schemas.microsoft.com/office/drawing/2014/chart" uri="{C3380CC4-5D6E-409C-BE32-E72D297353CC}">
                    <c16:uniqueId val="{00000000-7221-4DCE-9447-4E3897DAB29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9861.558884885264</c:v>
                      </c:pt>
                      <c:pt idx="69">
                        <c:v>5928.17784533536</c:v>
                      </c:pt>
                      <c:pt idx="70">
                        <c:v>6429.522541373407</c:v>
                      </c:pt>
                      <c:pt idx="71">
                        <c:v>8913.4368155413777</c:v>
                      </c:pt>
                      <c:pt idx="72">
                        <c:v>10416.865401125633</c:v>
                      </c:pt>
                      <c:pt idx="73">
                        <c:v>9940.7379086216788</c:v>
                      </c:pt>
                      <c:pt idx="74">
                        <c:v>6971.8444742386519</c:v>
                      </c:pt>
                      <c:pt idx="75">
                        <c:v>8975.8342922899883</c:v>
                      </c:pt>
                      <c:pt idx="76">
                        <c:v>6993.2756964457249</c:v>
                      </c:pt>
                      <c:pt idx="77">
                        <c:v>7502.885725278953</c:v>
                      </c:pt>
                      <c:pt idx="78">
                        <c:v>10018.302668336382</c:v>
                      </c:pt>
                      <c:pt idx="79">
                        <c:v>10539.523212045169</c:v>
                      </c:pt>
                      <c:pt idx="80">
                        <c:v>9555.125725338492</c:v>
                      </c:pt>
                      <c:pt idx="81">
                        <c:v>8565.0615250460232</c:v>
                      </c:pt>
                      <c:pt idx="82">
                        <c:v>8074.5341614906829</c:v>
                      </c:pt>
                      <c:pt idx="83">
                        <c:v>9097.9782270606538</c:v>
                      </c:pt>
                      <c:pt idx="84">
                        <c:v>8101.2658227848106</c:v>
                      </c:pt>
                      <c:pt idx="85">
                        <c:v>11663.740979130096</c:v>
                      </c:pt>
                      <c:pt idx="86">
                        <c:v>14739.517153748411</c:v>
                      </c:pt>
                      <c:pt idx="87">
                        <c:v>15800.823367967065</c:v>
                      </c:pt>
                      <c:pt idx="88">
                        <c:v>18916.527381771706</c:v>
                      </c:pt>
                      <c:pt idx="89">
                        <c:v>23603.710282218275</c:v>
                      </c:pt>
                      <c:pt idx="90">
                        <c:v>26288.659793814433</c:v>
                      </c:pt>
                      <c:pt idx="91">
                        <c:v>25904.154627876851</c:v>
                      </c:pt>
                      <c:pt idx="92">
                        <c:v>26554.520877140279</c:v>
                      </c:pt>
                      <c:pt idx="93">
                        <c:v>29830.917874396135</c:v>
                      </c:pt>
                      <c:pt idx="94">
                        <c:v>28950.298613219958</c:v>
                      </c:pt>
                      <c:pt idx="95">
                        <c:v>20643.322475570032</c:v>
                      </c:pt>
                      <c:pt idx="96">
                        <c:v>17537.046499744509</c:v>
                      </c:pt>
                      <c:pt idx="97">
                        <c:v>19196.062346185397</c:v>
                      </c:pt>
                      <c:pt idx="98">
                        <c:v>17661.589131329765</c:v>
                      </c:pt>
                      <c:pt idx="99">
                        <c:v>17184.756790250955</c:v>
                      </c:pt>
                      <c:pt idx="100">
                        <c:v>19935.757952543776</c:v>
                      </c:pt>
                      <c:pt idx="101">
                        <c:v>27043.89432078219</c:v>
                      </c:pt>
                      <c:pt idx="102">
                        <c:v>26641.572563780846</c:v>
                      </c:pt>
                      <c:pt idx="103">
                        <c:v>20767.209668943771</c:v>
                      </c:pt>
                      <c:pt idx="104">
                        <c:v>20850.480109739368</c:v>
                      </c:pt>
                      <c:pt idx="105">
                        <c:v>17078.080305117066</c:v>
                      </c:pt>
                      <c:pt idx="106">
                        <c:v>17134.353741496601</c:v>
                      </c:pt>
                      <c:pt idx="107">
                        <c:v>26063.773061746826</c:v>
                      </c:pt>
                      <c:pt idx="108">
                        <c:v>16162.915326902466</c:v>
                      </c:pt>
                      <c:pt idx="109">
                        <c:v>16213.310396731535</c:v>
                      </c:pt>
                      <c:pt idx="110">
                        <c:v>25237.273511647974</c:v>
                      </c:pt>
                      <c:pt idx="111">
                        <c:v>25360.35547848705</c:v>
                      </c:pt>
                      <c:pt idx="112">
                        <c:v>20387.715094750598</c:v>
                      </c:pt>
                      <c:pt idx="113">
                        <c:v>22742.182374808657</c:v>
                      </c:pt>
                      <c:pt idx="114">
                        <c:v>13134.197232593895</c:v>
                      </c:pt>
                      <c:pt idx="115">
                        <c:v>24617.417152923044</c:v>
                      </c:pt>
                      <c:pt idx="116">
                        <c:v>16106.194690265485</c:v>
                      </c:pt>
                      <c:pt idx="117">
                        <c:v>17310.252996005325</c:v>
                      </c:pt>
                      <c:pt idx="118">
                        <c:v>15631.262525050099</c:v>
                      </c:pt>
                      <c:pt idx="119">
                        <c:v>16259.073143495254</c:v>
                      </c:pt>
                      <c:pt idx="120">
                        <c:v>11067.547888428364</c:v>
                      </c:pt>
                      <c:pt idx="121">
                        <c:v>18096.093399191737</c:v>
                      </c:pt>
                      <c:pt idx="122">
                        <c:v>14058.803649881715</c:v>
                      </c:pt>
                      <c:pt idx="123">
                        <c:v>12922.173274596182</c:v>
                      </c:pt>
                      <c:pt idx="124">
                        <c:v>22375.721888800814</c:v>
                      </c:pt>
                      <c:pt idx="125">
                        <c:v>16558.626179915842</c:v>
                      </c:pt>
                      <c:pt idx="126">
                        <c:v>13645.179691956646</c:v>
                      </c:pt>
                      <c:pt idx="127">
                        <c:v>23198.352779684283</c:v>
                      </c:pt>
                      <c:pt idx="128">
                        <c:v>21509.824198552225</c:v>
                      </c:pt>
                      <c:pt idx="129">
                        <c:v>16199.376947040497</c:v>
                      </c:pt>
                      <c:pt idx="130">
                        <c:v>14444.444444444445</c:v>
                      </c:pt>
                      <c:pt idx="131">
                        <c:v>16295.264623955432</c:v>
                      </c:pt>
                      <c:pt idx="132">
                        <c:v>17557.340784724649</c:v>
                      </c:pt>
                      <c:pt idx="133">
                        <c:v>17009.345794392524</c:v>
                      </c:pt>
                      <c:pt idx="134">
                        <c:v>18284.106891701827</c:v>
                      </c:pt>
                      <c:pt idx="135">
                        <c:v>23853.211009174312</c:v>
                      </c:pt>
                      <c:pt idx="136">
                        <c:v>22734.254992319507</c:v>
                      </c:pt>
                      <c:pt idx="137">
                        <c:v>25302.634702112508</c:v>
                      </c:pt>
                      <c:pt idx="138">
                        <c:v>17984.496124031008</c:v>
                      </c:pt>
                      <c:pt idx="139">
                        <c:v>16179.990426041169</c:v>
                      </c:pt>
                      <c:pt idx="140">
                        <c:v>19351.74069627851</c:v>
                      </c:pt>
                      <c:pt idx="141">
                        <c:v>20677.190022894323</c:v>
                      </c:pt>
                      <c:pt idx="142">
                        <c:v>26421.48560367772</c:v>
                      </c:pt>
                      <c:pt idx="143">
                        <c:v>27188.71595330739</c:v>
                      </c:pt>
                      <c:pt idx="144">
                        <c:v>27967.241168561297</c:v>
                      </c:pt>
                      <c:pt idx="145">
                        <c:v>22366.965712178935</c:v>
                      </c:pt>
                      <c:pt idx="146">
                        <c:v>25672.673413971857</c:v>
                      </c:pt>
                      <c:pt idx="147">
                        <c:v>27735.053336641031</c:v>
                      </c:pt>
                      <c:pt idx="148">
                        <c:v>26586.856216485845</c:v>
                      </c:pt>
                      <c:pt idx="149">
                        <c:v>21509.150162948106</c:v>
                      </c:pt>
                      <c:pt idx="150">
                        <c:v>19634.990560100694</c:v>
                      </c:pt>
                      <c:pt idx="151">
                        <c:v>20366.392924826279</c:v>
                      </c:pt>
                      <c:pt idx="152">
                        <c:v>19786.9101978691</c:v>
                      </c:pt>
                      <c:pt idx="153">
                        <c:v>11917.494270435449</c:v>
                      </c:pt>
                      <c:pt idx="154">
                        <c:v>22562.531904032672</c:v>
                      </c:pt>
                      <c:pt idx="155">
                        <c:v>16662.394257882592</c:v>
                      </c:pt>
                      <c:pt idx="156">
                        <c:v>22065.063649222062</c:v>
                      </c:pt>
                      <c:pt idx="157">
                        <c:v>16787.190082644629</c:v>
                      </c:pt>
                      <c:pt idx="158">
                        <c:v>20883.534136546183</c:v>
                      </c:pt>
                      <c:pt idx="159">
                        <c:v>10822.060353798128</c:v>
                      </c:pt>
                      <c:pt idx="160">
                        <c:v>17622.52346193952</c:v>
                      </c:pt>
                      <c:pt idx="161">
                        <c:v>17682.448339000784</c:v>
                      </c:pt>
                      <c:pt idx="162">
                        <c:v>23202.099737532808</c:v>
                      </c:pt>
                      <c:pt idx="163">
                        <c:v>21249.670445557607</c:v>
                      </c:pt>
                      <c:pt idx="164">
                        <c:v>15142.289874255461</c:v>
                      </c:pt>
                      <c:pt idx="165">
                        <c:v>14496.216646754281</c:v>
                      </c:pt>
                      <c:pt idx="166">
                        <c:v>20766.773162939295</c:v>
                      </c:pt>
                      <c:pt idx="167">
                        <c:v>15290.029403902699</c:v>
                      </c:pt>
                      <c:pt idx="168">
                        <c:v>16729.222520107236</c:v>
                      </c:pt>
                      <c:pt idx="169">
                        <c:v>13286.713286713286</c:v>
                      </c:pt>
                      <c:pt idx="170">
                        <c:v>15424.025886477011</c:v>
                      </c:pt>
                      <c:pt idx="171">
                        <c:v>19688.979039891819</c:v>
                      </c:pt>
                      <c:pt idx="172">
                        <c:v>14822.858694176733</c:v>
                      </c:pt>
                      <c:pt idx="173">
                        <c:v>12741.628096923496</c:v>
                      </c:pt>
                      <c:pt idx="174">
                        <c:v>15611.353711790392</c:v>
                      </c:pt>
                      <c:pt idx="175">
                        <c:v>12099.64412811388</c:v>
                      </c:pt>
                      <c:pt idx="176">
                        <c:v>16408.286459047878</c:v>
                      </c:pt>
                      <c:pt idx="177">
                        <c:v>10019.26782273603</c:v>
                      </c:pt>
                      <c:pt idx="178">
                        <c:v>12189.740761169332</c:v>
                      </c:pt>
                      <c:pt idx="179">
                        <c:v>18686.938493434693</c:v>
                      </c:pt>
                      <c:pt idx="180">
                        <c:v>13705.090858648911</c:v>
                      </c:pt>
                      <c:pt idx="181">
                        <c:v>15187.760778859527</c:v>
                      </c:pt>
                      <c:pt idx="182">
                        <c:v>15232.249965127634</c:v>
                      </c:pt>
                      <c:pt idx="183">
                        <c:v>13094.571908226077</c:v>
                      </c:pt>
                      <c:pt idx="184">
                        <c:v>10210.378681626929</c:v>
                      </c:pt>
                      <c:pt idx="185">
                        <c:v>13153.456998313659</c:v>
                      </c:pt>
                      <c:pt idx="186">
                        <c:v>11721.611721611722</c:v>
                      </c:pt>
                      <c:pt idx="187">
                        <c:v>19090.652358090938</c:v>
                      </c:pt>
                      <c:pt idx="188">
                        <c:v>16950.113378684808</c:v>
                      </c:pt>
                      <c:pt idx="189">
                        <c:v>15526.802218114603</c:v>
                      </c:pt>
                      <c:pt idx="190">
                        <c:v>14090.131203650884</c:v>
                      </c:pt>
                      <c:pt idx="191">
                        <c:v>19333.619333619336</c:v>
                      </c:pt>
                      <c:pt idx="192">
                        <c:v>16420.266972872112</c:v>
                      </c:pt>
                      <c:pt idx="193">
                        <c:v>23210.943124550035</c:v>
                      </c:pt>
                      <c:pt idx="194">
                        <c:v>24067.110211165749</c:v>
                      </c:pt>
                      <c:pt idx="195">
                        <c:v>18134.263295553617</c:v>
                      </c:pt>
                      <c:pt idx="196">
                        <c:v>30329.542140565762</c:v>
                      </c:pt>
                      <c:pt idx="197">
                        <c:v>27456.732179524788</c:v>
                      </c:pt>
                      <c:pt idx="198">
                        <c:v>20701.857859038631</c:v>
                      </c:pt>
                      <c:pt idx="199">
                        <c:v>19245.00370096225</c:v>
                      </c:pt>
                      <c:pt idx="200">
                        <c:v>28588.410104011891</c:v>
                      </c:pt>
                      <c:pt idx="201">
                        <c:v>16315.553563424473</c:v>
                      </c:pt>
                      <c:pt idx="202">
                        <c:v>21043.165467625899</c:v>
                      </c:pt>
                      <c:pt idx="203">
                        <c:v>19563.581640331075</c:v>
                      </c:pt>
                      <c:pt idx="204">
                        <c:v>18851.963746223566</c:v>
                      </c:pt>
                      <c:pt idx="205">
                        <c:v>22073.984232868403</c:v>
                      </c:pt>
                      <c:pt idx="206">
                        <c:v>21376.370280146162</c:v>
                      </c:pt>
                      <c:pt idx="207">
                        <c:v>20669.622381898793</c:v>
                      </c:pt>
                      <c:pt idx="208">
                        <c:v>22348.42670759785</c:v>
                      </c:pt>
                      <c:pt idx="209">
                        <c:v>18436.873747494992</c:v>
                      </c:pt>
                      <c:pt idx="210">
                        <c:v>19306.930693069309</c:v>
                      </c:pt>
                      <c:pt idx="211">
                        <c:v>14534.161490683231</c:v>
                      </c:pt>
                      <c:pt idx="212">
                        <c:v>10526.315789473683</c:v>
                      </c:pt>
                      <c:pt idx="213">
                        <c:v>25152.12981744422</c:v>
                      </c:pt>
                      <c:pt idx="214">
                        <c:v>17121.354656632175</c:v>
                      </c:pt>
                      <c:pt idx="215">
                        <c:v>13087.934560327198</c:v>
                      </c:pt>
                      <c:pt idx="216">
                        <c:v>11480.838984387321</c:v>
                      </c:pt>
                      <c:pt idx="217">
                        <c:v>16437.490121700645</c:v>
                      </c:pt>
                    </c:numCache>
                  </c:numRef>
                </c:val>
                <c:smooth val="0"/>
                <c:extLst xmlns:c15="http://schemas.microsoft.com/office/drawing/2012/chart">
                  <c:ext xmlns:c16="http://schemas.microsoft.com/office/drawing/2014/chart" uri="{C3380CC4-5D6E-409C-BE32-E72D297353CC}">
                    <c16:uniqueId val="{00000001-7221-4DCE-9447-4E3897DAB29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6052.2696011004127</c:v>
                      </c:pt>
                      <c:pt idx="69">
                        <c:v>4406.7796610169489</c:v>
                      </c:pt>
                      <c:pt idx="70">
                        <c:v>3859.2027141645458</c:v>
                      </c:pt>
                      <c:pt idx="71">
                        <c:v>6482.7586206896558</c:v>
                      </c:pt>
                      <c:pt idx="72">
                        <c:v>6214.6442514540677</c:v>
                      </c:pt>
                      <c:pt idx="73">
                        <c:v>6636.885768985323</c:v>
                      </c:pt>
                      <c:pt idx="74">
                        <c:v>5122.4707135250264</c:v>
                      </c:pt>
                      <c:pt idx="75">
                        <c:v>5959.0118060922623</c:v>
                      </c:pt>
                      <c:pt idx="76">
                        <c:v>4855.9231590181425</c:v>
                      </c:pt>
                      <c:pt idx="77">
                        <c:v>5415.9433836293229</c:v>
                      </c:pt>
                      <c:pt idx="78">
                        <c:v>6950.7565631182151</c:v>
                      </c:pt>
                      <c:pt idx="79">
                        <c:v>5985.6515686904377</c:v>
                      </c:pt>
                      <c:pt idx="80">
                        <c:v>5992.5495135743577</c:v>
                      </c:pt>
                      <c:pt idx="81">
                        <c:v>5720.4185672122348</c:v>
                      </c:pt>
                      <c:pt idx="82">
                        <c:v>5866.3944774235133</c:v>
                      </c:pt>
                      <c:pt idx="83">
                        <c:v>6991.6906445800951</c:v>
                      </c:pt>
                      <c:pt idx="84">
                        <c:v>7141.1261006543336</c:v>
                      </c:pt>
                      <c:pt idx="85">
                        <c:v>8272.6635388017039</c:v>
                      </c:pt>
                      <c:pt idx="86">
                        <c:v>10532.854403543359</c:v>
                      </c:pt>
                      <c:pt idx="87">
                        <c:v>12946.525221909505</c:v>
                      </c:pt>
                      <c:pt idx="88">
                        <c:v>16082.474226804123</c:v>
                      </c:pt>
                      <c:pt idx="89">
                        <c:v>19104.120176345725</c:v>
                      </c:pt>
                      <c:pt idx="90">
                        <c:v>22299.308950861763</c:v>
                      </c:pt>
                      <c:pt idx="91">
                        <c:v>23251.220716519445</c:v>
                      </c:pt>
                      <c:pt idx="92">
                        <c:v>25504.946129894463</c:v>
                      </c:pt>
                      <c:pt idx="93">
                        <c:v>21598.870212942707</c:v>
                      </c:pt>
                      <c:pt idx="94">
                        <c:v>17640.352584600838</c:v>
                      </c:pt>
                      <c:pt idx="95">
                        <c:v>14653.608995284729</c:v>
                      </c:pt>
                      <c:pt idx="96">
                        <c:v>10766.648013430329</c:v>
                      </c:pt>
                      <c:pt idx="97">
                        <c:v>10788.986710031964</c:v>
                      </c:pt>
                      <c:pt idx="98">
                        <c:v>8619.9145875477643</c:v>
                      </c:pt>
                      <c:pt idx="99">
                        <c:v>15365.997804857456</c:v>
                      </c:pt>
                      <c:pt idx="100">
                        <c:v>18640.623235858642</c:v>
                      </c:pt>
                      <c:pt idx="101">
                        <c:v>20328.036032973567</c:v>
                      </c:pt>
                      <c:pt idx="102">
                        <c:v>19520.518727071067</c:v>
                      </c:pt>
                      <c:pt idx="103">
                        <c:v>20187.833633067854</c:v>
                      </c:pt>
                      <c:pt idx="104">
                        <c:v>19223.384439031379</c:v>
                      </c:pt>
                      <c:pt idx="105">
                        <c:v>19593.856066271645</c:v>
                      </c:pt>
                      <c:pt idx="106">
                        <c:v>18617.005918868199</c:v>
                      </c:pt>
                      <c:pt idx="107">
                        <c:v>18081.191504158094</c:v>
                      </c:pt>
                      <c:pt idx="108">
                        <c:v>21017.126573812915</c:v>
                      </c:pt>
                      <c:pt idx="109">
                        <c:v>19584.257853555999</c:v>
                      </c:pt>
                      <c:pt idx="110">
                        <c:v>20572.634293584972</c:v>
                      </c:pt>
                      <c:pt idx="111">
                        <c:v>23408.26173943745</c:v>
                      </c:pt>
                      <c:pt idx="112">
                        <c:v>17981.380227574995</c:v>
                      </c:pt>
                      <c:pt idx="113">
                        <c:v>19277.537220475711</c:v>
                      </c:pt>
                      <c:pt idx="114">
                        <c:v>17646.533504003812</c:v>
                      </c:pt>
                      <c:pt idx="115">
                        <c:v>15376.803369276262</c:v>
                      </c:pt>
                      <c:pt idx="116">
                        <c:v>12150.988615937689</c:v>
                      </c:pt>
                      <c:pt idx="117">
                        <c:v>14833.943907272836</c:v>
                      </c:pt>
                      <c:pt idx="118">
                        <c:v>14563.194507182223</c:v>
                      </c:pt>
                      <c:pt idx="119">
                        <c:v>13818.928549858065</c:v>
                      </c:pt>
                      <c:pt idx="120">
                        <c:v>11966.329558529644</c:v>
                      </c:pt>
                      <c:pt idx="121">
                        <c:v>14676.783004552351</c:v>
                      </c:pt>
                      <c:pt idx="122">
                        <c:v>10287.001247831511</c:v>
                      </c:pt>
                      <c:pt idx="123">
                        <c:v>13796.047816540618</c:v>
                      </c:pt>
                      <c:pt idx="124">
                        <c:v>13832.747286347652</c:v>
                      </c:pt>
                      <c:pt idx="125">
                        <c:v>13710.22135017475</c:v>
                      </c:pt>
                      <c:pt idx="126">
                        <c:v>20140.169679085211</c:v>
                      </c:pt>
                      <c:pt idx="127">
                        <c:v>13799.913596247607</c:v>
                      </c:pt>
                      <c:pt idx="128">
                        <c:v>17215.346534653465</c:v>
                      </c:pt>
                      <c:pt idx="129">
                        <c:v>17272.529724024462</c:v>
                      </c:pt>
                      <c:pt idx="130">
                        <c:v>13604.933657260326</c:v>
                      </c:pt>
                      <c:pt idx="131">
                        <c:v>17375.554306414338</c:v>
                      </c:pt>
                      <c:pt idx="132">
                        <c:v>18085.539714867617</c:v>
                      </c:pt>
                      <c:pt idx="133">
                        <c:v>17658.156206766442</c:v>
                      </c:pt>
                      <c:pt idx="134">
                        <c:v>21819.787985865725</c:v>
                      </c:pt>
                      <c:pt idx="135">
                        <c:v>22900.231283464818</c:v>
                      </c:pt>
                      <c:pt idx="136">
                        <c:v>24159.877800407332</c:v>
                      </c:pt>
                      <c:pt idx="137">
                        <c:v>22776.392352452203</c:v>
                      </c:pt>
                      <c:pt idx="138">
                        <c:v>23711.505731993195</c:v>
                      </c:pt>
                      <c:pt idx="139">
                        <c:v>19961.934255943739</c:v>
                      </c:pt>
                      <c:pt idx="140">
                        <c:v>19196.891191709845</c:v>
                      </c:pt>
                      <c:pt idx="141">
                        <c:v>19268.023142429956</c:v>
                      </c:pt>
                      <c:pt idx="142">
                        <c:v>23580.843011875248</c:v>
                      </c:pt>
                      <c:pt idx="143">
                        <c:v>22324.910693802645</c:v>
                      </c:pt>
                      <c:pt idx="144">
                        <c:v>21736.5545388717</c:v>
                      </c:pt>
                      <c:pt idx="145">
                        <c:v>24577.75574285242</c:v>
                      </c:pt>
                      <c:pt idx="146">
                        <c:v>27975.557917109461</c:v>
                      </c:pt>
                      <c:pt idx="147">
                        <c:v>28126.878130217032</c:v>
                      </c:pt>
                      <c:pt idx="148">
                        <c:v>27756.143413455087</c:v>
                      </c:pt>
                      <c:pt idx="149">
                        <c:v>23166.492287961122</c:v>
                      </c:pt>
                      <c:pt idx="150">
                        <c:v>22741.295724988984</c:v>
                      </c:pt>
                      <c:pt idx="151">
                        <c:v>21601.743394170524</c:v>
                      </c:pt>
                      <c:pt idx="152">
                        <c:v>18847.021814949054</c:v>
                      </c:pt>
                      <c:pt idx="153">
                        <c:v>19094.028826355523</c:v>
                      </c:pt>
                      <c:pt idx="154">
                        <c:v>20955.464471463507</c:v>
                      </c:pt>
                      <c:pt idx="155">
                        <c:v>17263.79858901646</c:v>
                      </c:pt>
                      <c:pt idx="156">
                        <c:v>20388.619014573211</c:v>
                      </c:pt>
                      <c:pt idx="157">
                        <c:v>18657.470303410319</c:v>
                      </c:pt>
                      <c:pt idx="158">
                        <c:v>15815.969794434346</c:v>
                      </c:pt>
                      <c:pt idx="159">
                        <c:v>18234.737174317073</c:v>
                      </c:pt>
                      <c:pt idx="160">
                        <c:v>18115.91652883837</c:v>
                      </c:pt>
                      <c:pt idx="161">
                        <c:v>19831.909033123811</c:v>
                      </c:pt>
                      <c:pt idx="162">
                        <c:v>22857.142857142855</c:v>
                      </c:pt>
                      <c:pt idx="163">
                        <c:v>15552.232428968169</c:v>
                      </c:pt>
                      <c:pt idx="164">
                        <c:v>16527.390900649953</c:v>
                      </c:pt>
                      <c:pt idx="165">
                        <c:v>14903.450005373839</c:v>
                      </c:pt>
                      <c:pt idx="166">
                        <c:v>15693.601120971507</c:v>
                      </c:pt>
                      <c:pt idx="167">
                        <c:v>12180.61912140978</c:v>
                      </c:pt>
                      <c:pt idx="168">
                        <c:v>14838.896113278426</c:v>
                      </c:pt>
                      <c:pt idx="169">
                        <c:v>16576.707118275677</c:v>
                      </c:pt>
                      <c:pt idx="170">
                        <c:v>15117.92709961115</c:v>
                      </c:pt>
                      <c:pt idx="171">
                        <c:v>13645.80675729854</c:v>
                      </c:pt>
                      <c:pt idx="172">
                        <c:v>16152.019002375298</c:v>
                      </c:pt>
                      <c:pt idx="173">
                        <c:v>13914.956011730206</c:v>
                      </c:pt>
                      <c:pt idx="174">
                        <c:v>12232.146138861322</c:v>
                      </c:pt>
                      <c:pt idx="175">
                        <c:v>16858.858637586116</c:v>
                      </c:pt>
                      <c:pt idx="176">
                        <c:v>12493.06967288856</c:v>
                      </c:pt>
                      <c:pt idx="177">
                        <c:v>9055.2056317154511</c:v>
                      </c:pt>
                      <c:pt idx="178">
                        <c:v>14668.002820769774</c:v>
                      </c:pt>
                      <c:pt idx="179">
                        <c:v>11612.759146908847</c:v>
                      </c:pt>
                      <c:pt idx="180">
                        <c:v>15906.293132390792</c:v>
                      </c:pt>
                      <c:pt idx="181">
                        <c:v>17511.693171188024</c:v>
                      </c:pt>
                      <c:pt idx="182">
                        <c:v>15813.778862399096</c:v>
                      </c:pt>
                      <c:pt idx="183">
                        <c:v>13316.261203585147</c:v>
                      </c:pt>
                      <c:pt idx="184">
                        <c:v>15117.42052405044</c:v>
                      </c:pt>
                      <c:pt idx="185">
                        <c:v>15555.303116361845</c:v>
                      </c:pt>
                      <c:pt idx="186">
                        <c:v>13824.534751234336</c:v>
                      </c:pt>
                      <c:pt idx="187">
                        <c:v>13861.38613861386</c:v>
                      </c:pt>
                      <c:pt idx="188">
                        <c:v>15089.728904161895</c:v>
                      </c:pt>
                      <c:pt idx="189">
                        <c:v>16328.406218886421</c:v>
                      </c:pt>
                      <c:pt idx="190">
                        <c:v>14781.807006760908</c:v>
                      </c:pt>
                      <c:pt idx="191">
                        <c:v>15625.240773557283</c:v>
                      </c:pt>
                      <c:pt idx="192">
                        <c:v>18083.462132921173</c:v>
                      </c:pt>
                      <c:pt idx="193">
                        <c:v>17541.682822799536</c:v>
                      </c:pt>
                      <c:pt idx="194">
                        <c:v>18005.680270785513</c:v>
                      </c:pt>
                      <c:pt idx="195">
                        <c:v>17865.229952369798</c:v>
                      </c:pt>
                      <c:pt idx="196">
                        <c:v>23019.666222674921</c:v>
                      </c:pt>
                      <c:pt idx="197">
                        <c:v>24554.361940738989</c:v>
                      </c:pt>
                      <c:pt idx="198">
                        <c:v>26109.990906574942</c:v>
                      </c:pt>
                      <c:pt idx="199">
                        <c:v>24795.358817452117</c:v>
                      </c:pt>
                      <c:pt idx="200">
                        <c:v>21384.652239878626</c:v>
                      </c:pt>
                      <c:pt idx="201">
                        <c:v>24600.088201098504</c:v>
                      </c:pt>
                      <c:pt idx="202">
                        <c:v>16757.30110775428</c:v>
                      </c:pt>
                      <c:pt idx="203">
                        <c:v>24796.928672459082</c:v>
                      </c:pt>
                      <c:pt idx="204">
                        <c:v>18581.23198115889</c:v>
                      </c:pt>
                      <c:pt idx="205">
                        <c:v>23733.648477933082</c:v>
                      </c:pt>
                      <c:pt idx="206">
                        <c:v>21287.919105907396</c:v>
                      </c:pt>
                      <c:pt idx="207">
                        <c:v>17955.358243926505</c:v>
                      </c:pt>
                      <c:pt idx="208">
                        <c:v>15229.138307965188</c:v>
                      </c:pt>
                      <c:pt idx="209">
                        <c:v>12262.121462849578</c:v>
                      </c:pt>
                      <c:pt idx="210">
                        <c:v>16819.407008086255</c:v>
                      </c:pt>
                      <c:pt idx="211">
                        <c:v>15792.320173066524</c:v>
                      </c:pt>
                      <c:pt idx="212">
                        <c:v>20180.270405608411</c:v>
                      </c:pt>
                      <c:pt idx="213">
                        <c:v>13288.090151229526</c:v>
                      </c:pt>
                      <c:pt idx="214">
                        <c:v>14850.902981940362</c:v>
                      </c:pt>
                      <c:pt idx="215">
                        <c:v>16207.564653356922</c:v>
                      </c:pt>
                      <c:pt idx="216">
                        <c:v>12742.944059489608</c:v>
                      </c:pt>
                      <c:pt idx="217">
                        <c:v>11673.019906819143</c:v>
                      </c:pt>
                    </c:numCache>
                  </c:numRef>
                </c:val>
                <c:smooth val="0"/>
                <c:extLst xmlns:c15="http://schemas.microsoft.com/office/drawing/2012/chart">
                  <c:ext xmlns:c16="http://schemas.microsoft.com/office/drawing/2014/chart" uri="{C3380CC4-5D6E-409C-BE32-E72D297353CC}">
                    <c16:uniqueId val="{00000002-7221-4DCE-9447-4E3897DAB29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221-4DCE-9447-4E3897DAB29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221-4DCE-9447-4E3897DAB29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xmlns:c15="http://schemas.microsoft.com/office/drawing/2012/chart">
                  <c:ext xmlns:c16="http://schemas.microsoft.com/office/drawing/2014/chart" uri="{C3380CC4-5D6E-409C-BE32-E72D297353CC}">
                    <c16:uniqueId val="{00000008-7221-4DCE-9447-4E3897DAB29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old dcci=5'!$T$7</c:f>
              <c:strCache>
                <c:ptCount val="1"/>
                <c:pt idx="0">
                  <c:v>CMR 2/0</c:v>
                </c:pt>
              </c:strCache>
            </c:strRef>
          </c:tx>
          <c:spPr>
            <a:ln w="28575" cap="rnd">
              <a:solidFill>
                <a:schemeClr val="accent3">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c:ext xmlns:c16="http://schemas.microsoft.com/office/drawing/2014/chart" uri="{C3380CC4-5D6E-409C-BE32-E72D297353CC}">
              <c16:uniqueId val="{00000000-E3F9-4757-95A6-6222AD881AE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193.798449612403</c:v>
                      </c:pt>
                      <c:pt idx="69">
                        <c:v>16482.267806949345</c:v>
                      </c:pt>
                      <c:pt idx="70">
                        <c:v>19342.452603791695</c:v>
                      </c:pt>
                      <c:pt idx="71">
                        <c:v>16283.271106828855</c:v>
                      </c:pt>
                      <c:pt idx="72">
                        <c:v>12564.938987555877</c:v>
                      </c:pt>
                      <c:pt idx="73">
                        <c:v>17948.407411892938</c:v>
                      </c:pt>
                      <c:pt idx="74">
                        <c:v>14534.848392781189</c:v>
                      </c:pt>
                      <c:pt idx="75">
                        <c:v>12991.286332338068</c:v>
                      </c:pt>
                      <c:pt idx="76">
                        <c:v>10482.590103848503</c:v>
                      </c:pt>
                      <c:pt idx="77">
                        <c:v>14005.01928138581</c:v>
                      </c:pt>
                      <c:pt idx="78">
                        <c:v>13085.374087031239</c:v>
                      </c:pt>
                      <c:pt idx="79">
                        <c:v>10238.739847403396</c:v>
                      </c:pt>
                      <c:pt idx="80">
                        <c:v>8655.9802712700366</c:v>
                      </c:pt>
                      <c:pt idx="81">
                        <c:v>9312.6659667757685</c:v>
                      </c:pt>
                      <c:pt idx="82">
                        <c:v>10294.481563969313</c:v>
                      </c:pt>
                      <c:pt idx="83">
                        <c:v>10637.242747334491</c:v>
                      </c:pt>
                      <c:pt idx="84">
                        <c:v>16473.072861668428</c:v>
                      </c:pt>
                      <c:pt idx="85">
                        <c:v>14905.28414755733</c:v>
                      </c:pt>
                      <c:pt idx="86">
                        <c:v>20472.440944881888</c:v>
                      </c:pt>
                      <c:pt idx="87">
                        <c:v>30993.161427944033</c:v>
                      </c:pt>
                      <c:pt idx="88">
                        <c:v>34132.794748800807</c:v>
                      </c:pt>
                      <c:pt idx="89">
                        <c:v>49555.273189326559</c:v>
                      </c:pt>
                      <c:pt idx="90">
                        <c:v>46363.053239255933</c:v>
                      </c:pt>
                      <c:pt idx="91">
                        <c:v>50482.169438871271</c:v>
                      </c:pt>
                      <c:pt idx="92">
                        <c:v>51316.907391673747</c:v>
                      </c:pt>
                      <c:pt idx="93">
                        <c:v>55260.726072607256</c:v>
                      </c:pt>
                      <c:pt idx="94">
                        <c:v>42671.29228100607</c:v>
                      </c:pt>
                      <c:pt idx="95">
                        <c:v>38127.270281178535</c:v>
                      </c:pt>
                      <c:pt idx="96">
                        <c:v>31009.012671952296</c:v>
                      </c:pt>
                      <c:pt idx="97">
                        <c:v>25877.701274797193</c:v>
                      </c:pt>
                      <c:pt idx="98">
                        <c:v>29213.483146067414</c:v>
                      </c:pt>
                      <c:pt idx="99">
                        <c:v>18272.013228606862</c:v>
                      </c:pt>
                      <c:pt idx="100">
                        <c:v>35953.81317845537</c:v>
                      </c:pt>
                      <c:pt idx="101">
                        <c:v>40910.673257675968</c:v>
                      </c:pt>
                      <c:pt idx="102">
                        <c:v>33571.929824561405</c:v>
                      </c:pt>
                      <c:pt idx="103">
                        <c:v>45543.15581296794</c:v>
                      </c:pt>
                      <c:pt idx="104">
                        <c:v>38164.457745475273</c:v>
                      </c:pt>
                      <c:pt idx="105">
                        <c:v>35087.215562414756</c:v>
                      </c:pt>
                      <c:pt idx="106">
                        <c:v>34198.164341981639</c:v>
                      </c:pt>
                      <c:pt idx="107">
                        <c:v>36316.019205587079</c:v>
                      </c:pt>
                      <c:pt idx="108">
                        <c:v>33904.761904761901</c:v>
                      </c:pt>
                      <c:pt idx="109">
                        <c:v>32976.919106260597</c:v>
                      </c:pt>
                      <c:pt idx="110">
                        <c:v>27784.786641929499</c:v>
                      </c:pt>
                      <c:pt idx="111">
                        <c:v>27158.098933074682</c:v>
                      </c:pt>
                      <c:pt idx="112">
                        <c:v>22230.555763894095</c:v>
                      </c:pt>
                      <c:pt idx="113">
                        <c:v>25851.159987948173</c:v>
                      </c:pt>
                      <c:pt idx="114">
                        <c:v>22437.547312641938</c:v>
                      </c:pt>
                      <c:pt idx="115">
                        <c:v>15418.535695278642</c:v>
                      </c:pt>
                      <c:pt idx="116">
                        <c:v>17843.526002745159</c:v>
                      </c:pt>
                      <c:pt idx="117">
                        <c:v>17109.189685515343</c:v>
                      </c:pt>
                      <c:pt idx="118">
                        <c:v>19161.676646706586</c:v>
                      </c:pt>
                      <c:pt idx="119">
                        <c:v>17229.15703498228</c:v>
                      </c:pt>
                      <c:pt idx="120">
                        <c:v>17286.432160804023</c:v>
                      </c:pt>
                      <c:pt idx="121">
                        <c:v>19360.843934222776</c:v>
                      </c:pt>
                      <c:pt idx="122">
                        <c:v>17408.906882591094</c:v>
                      </c:pt>
                      <c:pt idx="123">
                        <c:v>16248.730567924382</c:v>
                      </c:pt>
                      <c:pt idx="124">
                        <c:v>22412.03667424183</c:v>
                      </c:pt>
                      <c:pt idx="125">
                        <c:v>23327.561781835353</c:v>
                      </c:pt>
                      <c:pt idx="126">
                        <c:v>25488.180883864341</c:v>
                      </c:pt>
                      <c:pt idx="127">
                        <c:v>15698.736791928181</c:v>
                      </c:pt>
                      <c:pt idx="128">
                        <c:v>21547.533668021359</c:v>
                      </c:pt>
                      <c:pt idx="129">
                        <c:v>22885.49251820437</c:v>
                      </c:pt>
                      <c:pt idx="130">
                        <c:v>20479.022665166372</c:v>
                      </c:pt>
                      <c:pt idx="131">
                        <c:v>20979.585249737756</c:v>
                      </c:pt>
                      <c:pt idx="132">
                        <c:v>18536.822490480434</c:v>
                      </c:pt>
                      <c:pt idx="133">
                        <c:v>21139.930075615903</c:v>
                      </c:pt>
                      <c:pt idx="134">
                        <c:v>29292.187117315698</c:v>
                      </c:pt>
                      <c:pt idx="135">
                        <c:v>26469.622331691295</c:v>
                      </c:pt>
                      <c:pt idx="136">
                        <c:v>28750.618914012215</c:v>
                      </c:pt>
                      <c:pt idx="137">
                        <c:v>32793.959007551246</c:v>
                      </c:pt>
                      <c:pt idx="138">
                        <c:v>25185.803757828806</c:v>
                      </c:pt>
                      <c:pt idx="139">
                        <c:v>32290.005873961571</c:v>
                      </c:pt>
                      <c:pt idx="140">
                        <c:v>24149.286498353456</c:v>
                      </c:pt>
                      <c:pt idx="141">
                        <c:v>27349.847302341361</c:v>
                      </c:pt>
                      <c:pt idx="142">
                        <c:v>17738.359201773834</c:v>
                      </c:pt>
                      <c:pt idx="143">
                        <c:v>20023.960294369332</c:v>
                      </c:pt>
                      <c:pt idx="144">
                        <c:v>25908.427111072928</c:v>
                      </c:pt>
                      <c:pt idx="145">
                        <c:v>27833.894500561168</c:v>
                      </c:pt>
                      <c:pt idx="146">
                        <c:v>33399.878482770589</c:v>
                      </c:pt>
                      <c:pt idx="147">
                        <c:v>39067.004455315808</c:v>
                      </c:pt>
                      <c:pt idx="148">
                        <c:v>33412.551711997177</c:v>
                      </c:pt>
                      <c:pt idx="149">
                        <c:v>16583.982990786673</c:v>
                      </c:pt>
                      <c:pt idx="150">
                        <c:v>27266.263775328829</c:v>
                      </c:pt>
                      <c:pt idx="151">
                        <c:v>23693.379790940766</c:v>
                      </c:pt>
                      <c:pt idx="152">
                        <c:v>21468.318075749416</c:v>
                      </c:pt>
                      <c:pt idx="153">
                        <c:v>22025.955299206918</c:v>
                      </c:pt>
                      <c:pt idx="154">
                        <c:v>25414.06462123269</c:v>
                      </c:pt>
                      <c:pt idx="155">
                        <c:v>22701.227830832198</c:v>
                      </c:pt>
                      <c:pt idx="156">
                        <c:v>30401.023111354709</c:v>
                      </c:pt>
                      <c:pt idx="157">
                        <c:v>24368.280804925114</c:v>
                      </c:pt>
                      <c:pt idx="158">
                        <c:v>20162.481536189069</c:v>
                      </c:pt>
                      <c:pt idx="159">
                        <c:v>23614.457831325304</c:v>
                      </c:pt>
                      <c:pt idx="160">
                        <c:v>24690.438506656737</c:v>
                      </c:pt>
                      <c:pt idx="161">
                        <c:v>20430.308699719364</c:v>
                      </c:pt>
                      <c:pt idx="162">
                        <c:v>16115.702479338845</c:v>
                      </c:pt>
                      <c:pt idx="163">
                        <c:v>20574.658502119641</c:v>
                      </c:pt>
                      <c:pt idx="164">
                        <c:v>15738.201078218102</c:v>
                      </c:pt>
                      <c:pt idx="165">
                        <c:v>19732.473199886157</c:v>
                      </c:pt>
                      <c:pt idx="166">
                        <c:v>19312.446433672983</c:v>
                      </c:pt>
                      <c:pt idx="167">
                        <c:v>22366.660294398778</c:v>
                      </c:pt>
                      <c:pt idx="168">
                        <c:v>13977.152731112605</c:v>
                      </c:pt>
                      <c:pt idx="169">
                        <c:v>18519.588025796515</c:v>
                      </c:pt>
                      <c:pt idx="170">
                        <c:v>19088.098918083459</c:v>
                      </c:pt>
                      <c:pt idx="171">
                        <c:v>18150.087260034907</c:v>
                      </c:pt>
                      <c:pt idx="172">
                        <c:v>16695.8552247519</c:v>
                      </c:pt>
                      <c:pt idx="173">
                        <c:v>18779.892630551487</c:v>
                      </c:pt>
                      <c:pt idx="174">
                        <c:v>16300.940438871472</c:v>
                      </c:pt>
                      <c:pt idx="175">
                        <c:v>19418.238993710693</c:v>
                      </c:pt>
                      <c:pt idx="176">
                        <c:v>12310.12033931742</c:v>
                      </c:pt>
                      <c:pt idx="177">
                        <c:v>14910.025706940874</c:v>
                      </c:pt>
                      <c:pt idx="178">
                        <c:v>15984.134853743182</c:v>
                      </c:pt>
                      <c:pt idx="179">
                        <c:v>18619.454943306147</c:v>
                      </c:pt>
                      <c:pt idx="180">
                        <c:v>16610.101816729886</c:v>
                      </c:pt>
                      <c:pt idx="181">
                        <c:v>17184.057680753052</c:v>
                      </c:pt>
                      <c:pt idx="182">
                        <c:v>15673.666231287049</c:v>
                      </c:pt>
                      <c:pt idx="183">
                        <c:v>13100.876750982565</c:v>
                      </c:pt>
                      <c:pt idx="184">
                        <c:v>16811.477066073956</c:v>
                      </c:pt>
                      <c:pt idx="185">
                        <c:v>15284.81654165822</c:v>
                      </c:pt>
                      <c:pt idx="186">
                        <c:v>17972.959235539289</c:v>
                      </c:pt>
                      <c:pt idx="187">
                        <c:v>16443.945730898704</c:v>
                      </c:pt>
                      <c:pt idx="188">
                        <c:v>17560.376586164552</c:v>
                      </c:pt>
                      <c:pt idx="189">
                        <c:v>22959.236061197251</c:v>
                      </c:pt>
                      <c:pt idx="190">
                        <c:v>19306.930693069309</c:v>
                      </c:pt>
                      <c:pt idx="191">
                        <c:v>17763.975155279502</c:v>
                      </c:pt>
                      <c:pt idx="192">
                        <c:v>22146.047574529966</c:v>
                      </c:pt>
                      <c:pt idx="193">
                        <c:v>20613.394533694973</c:v>
                      </c:pt>
                      <c:pt idx="194">
                        <c:v>25596.983661499788</c:v>
                      </c:pt>
                      <c:pt idx="195">
                        <c:v>22439.743184927902</c:v>
                      </c:pt>
                      <c:pt idx="196">
                        <c:v>23636.363636363636</c:v>
                      </c:pt>
                      <c:pt idx="197">
                        <c:v>30370.606350217695</c:v>
                      </c:pt>
                      <c:pt idx="198">
                        <c:v>21106.601153599659</c:v>
                      </c:pt>
                      <c:pt idx="199">
                        <c:v>27885.027885027885</c:v>
                      </c:pt>
                      <c:pt idx="200">
                        <c:v>24671.123571274529</c:v>
                      </c:pt>
                      <c:pt idx="201">
                        <c:v>23098.591549295776</c:v>
                      </c:pt>
                      <c:pt idx="202">
                        <c:v>18108.608118402441</c:v>
                      </c:pt>
                      <c:pt idx="203">
                        <c:v>28961.450256634271</c:v>
                      </c:pt>
                      <c:pt idx="204">
                        <c:v>27410.498572369866</c:v>
                      </c:pt>
                      <c:pt idx="205">
                        <c:v>17796.423051446236</c:v>
                      </c:pt>
                      <c:pt idx="206">
                        <c:v>29378.531073446327</c:v>
                      </c:pt>
                      <c:pt idx="207">
                        <c:v>22014.260249554365</c:v>
                      </c:pt>
                      <c:pt idx="208">
                        <c:v>19780.711568583574</c:v>
                      </c:pt>
                      <c:pt idx="209">
                        <c:v>19856.244384546273</c:v>
                      </c:pt>
                      <c:pt idx="210">
                        <c:v>11724.915445321307</c:v>
                      </c:pt>
                      <c:pt idx="211">
                        <c:v>11751.412429378532</c:v>
                      </c:pt>
                      <c:pt idx="212">
                        <c:v>17078.142695356739</c:v>
                      </c:pt>
                      <c:pt idx="213">
                        <c:v>15361.890694239291</c:v>
                      </c:pt>
                      <c:pt idx="214">
                        <c:v>18370.370370370369</c:v>
                      </c:pt>
                      <c:pt idx="215">
                        <c:v>19030.192131747484</c:v>
                      </c:pt>
                      <c:pt idx="216">
                        <c:v>16712.580348943982</c:v>
                      </c:pt>
                      <c:pt idx="217">
                        <c:v>13173.652694610777</c:v>
                      </c:pt>
                    </c:numCache>
                  </c:numRef>
                </c:val>
                <c:smooth val="0"/>
                <c:extLst>
                  <c:ext xmlns:c16="http://schemas.microsoft.com/office/drawing/2014/chart" uri="{C3380CC4-5D6E-409C-BE32-E72D297353CC}">
                    <c16:uniqueId val="{00000001-E3F9-4757-95A6-6222AD881AE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9861.558884885264</c:v>
                      </c:pt>
                      <c:pt idx="69">
                        <c:v>5928.17784533536</c:v>
                      </c:pt>
                      <c:pt idx="70">
                        <c:v>6429.522541373407</c:v>
                      </c:pt>
                      <c:pt idx="71">
                        <c:v>8913.4368155413777</c:v>
                      </c:pt>
                      <c:pt idx="72">
                        <c:v>10416.865401125633</c:v>
                      </c:pt>
                      <c:pt idx="73">
                        <c:v>9940.7379086216788</c:v>
                      </c:pt>
                      <c:pt idx="74">
                        <c:v>6971.8444742386519</c:v>
                      </c:pt>
                      <c:pt idx="75">
                        <c:v>8975.8342922899883</c:v>
                      </c:pt>
                      <c:pt idx="76">
                        <c:v>6993.2756964457249</c:v>
                      </c:pt>
                      <c:pt idx="77">
                        <c:v>7502.885725278953</c:v>
                      </c:pt>
                      <c:pt idx="78">
                        <c:v>10018.302668336382</c:v>
                      </c:pt>
                      <c:pt idx="79">
                        <c:v>10539.523212045169</c:v>
                      </c:pt>
                      <c:pt idx="80">
                        <c:v>9555.125725338492</c:v>
                      </c:pt>
                      <c:pt idx="81">
                        <c:v>8565.0615250460232</c:v>
                      </c:pt>
                      <c:pt idx="82">
                        <c:v>8074.5341614906829</c:v>
                      </c:pt>
                      <c:pt idx="83">
                        <c:v>9097.9782270606538</c:v>
                      </c:pt>
                      <c:pt idx="84">
                        <c:v>8101.2658227848106</c:v>
                      </c:pt>
                      <c:pt idx="85">
                        <c:v>11663.740979130096</c:v>
                      </c:pt>
                      <c:pt idx="86">
                        <c:v>14739.517153748411</c:v>
                      </c:pt>
                      <c:pt idx="87">
                        <c:v>15800.823367967065</c:v>
                      </c:pt>
                      <c:pt idx="88">
                        <c:v>18916.527381771706</c:v>
                      </c:pt>
                      <c:pt idx="89">
                        <c:v>23603.710282218275</c:v>
                      </c:pt>
                      <c:pt idx="90">
                        <c:v>26288.659793814433</c:v>
                      </c:pt>
                      <c:pt idx="91">
                        <c:v>25904.154627876851</c:v>
                      </c:pt>
                      <c:pt idx="92">
                        <c:v>26554.520877140279</c:v>
                      </c:pt>
                      <c:pt idx="93">
                        <c:v>29830.917874396135</c:v>
                      </c:pt>
                      <c:pt idx="94">
                        <c:v>28950.298613219958</c:v>
                      </c:pt>
                      <c:pt idx="95">
                        <c:v>20643.322475570032</c:v>
                      </c:pt>
                      <c:pt idx="96">
                        <c:v>17537.046499744509</c:v>
                      </c:pt>
                      <c:pt idx="97">
                        <c:v>19196.062346185397</c:v>
                      </c:pt>
                      <c:pt idx="98">
                        <c:v>17661.589131329765</c:v>
                      </c:pt>
                      <c:pt idx="99">
                        <c:v>17184.756790250955</c:v>
                      </c:pt>
                      <c:pt idx="100">
                        <c:v>19935.757952543776</c:v>
                      </c:pt>
                      <c:pt idx="101">
                        <c:v>27043.89432078219</c:v>
                      </c:pt>
                      <c:pt idx="102">
                        <c:v>26641.572563780846</c:v>
                      </c:pt>
                      <c:pt idx="103">
                        <c:v>20767.209668943771</c:v>
                      </c:pt>
                      <c:pt idx="104">
                        <c:v>20850.480109739368</c:v>
                      </c:pt>
                      <c:pt idx="105">
                        <c:v>17078.080305117066</c:v>
                      </c:pt>
                      <c:pt idx="106">
                        <c:v>17134.353741496601</c:v>
                      </c:pt>
                      <c:pt idx="107">
                        <c:v>26063.773061746826</c:v>
                      </c:pt>
                      <c:pt idx="108">
                        <c:v>16162.915326902466</c:v>
                      </c:pt>
                      <c:pt idx="109">
                        <c:v>16213.310396731535</c:v>
                      </c:pt>
                      <c:pt idx="110">
                        <c:v>25237.273511647974</c:v>
                      </c:pt>
                      <c:pt idx="111">
                        <c:v>25360.35547848705</c:v>
                      </c:pt>
                      <c:pt idx="112">
                        <c:v>20387.715094750598</c:v>
                      </c:pt>
                      <c:pt idx="113">
                        <c:v>22742.182374808657</c:v>
                      </c:pt>
                      <c:pt idx="114">
                        <c:v>13134.197232593895</c:v>
                      </c:pt>
                      <c:pt idx="115">
                        <c:v>24617.417152923044</c:v>
                      </c:pt>
                      <c:pt idx="116">
                        <c:v>16106.194690265485</c:v>
                      </c:pt>
                      <c:pt idx="117">
                        <c:v>17310.252996005325</c:v>
                      </c:pt>
                      <c:pt idx="118">
                        <c:v>15631.262525050099</c:v>
                      </c:pt>
                      <c:pt idx="119">
                        <c:v>16259.073143495254</c:v>
                      </c:pt>
                      <c:pt idx="120">
                        <c:v>11067.547888428364</c:v>
                      </c:pt>
                      <c:pt idx="121">
                        <c:v>18096.093399191737</c:v>
                      </c:pt>
                      <c:pt idx="122">
                        <c:v>14058.803649881715</c:v>
                      </c:pt>
                      <c:pt idx="123">
                        <c:v>12922.173274596182</c:v>
                      </c:pt>
                      <c:pt idx="124">
                        <c:v>22375.721888800814</c:v>
                      </c:pt>
                      <c:pt idx="125">
                        <c:v>16558.626179915842</c:v>
                      </c:pt>
                      <c:pt idx="126">
                        <c:v>13645.179691956646</c:v>
                      </c:pt>
                      <c:pt idx="127">
                        <c:v>23198.352779684283</c:v>
                      </c:pt>
                      <c:pt idx="128">
                        <c:v>21509.824198552225</c:v>
                      </c:pt>
                      <c:pt idx="129">
                        <c:v>16199.376947040497</c:v>
                      </c:pt>
                      <c:pt idx="130">
                        <c:v>14444.444444444445</c:v>
                      </c:pt>
                      <c:pt idx="131">
                        <c:v>16295.264623955432</c:v>
                      </c:pt>
                      <c:pt idx="132">
                        <c:v>17557.340784724649</c:v>
                      </c:pt>
                      <c:pt idx="133">
                        <c:v>17009.345794392524</c:v>
                      </c:pt>
                      <c:pt idx="134">
                        <c:v>18284.106891701827</c:v>
                      </c:pt>
                      <c:pt idx="135">
                        <c:v>23853.211009174312</c:v>
                      </c:pt>
                      <c:pt idx="136">
                        <c:v>22734.254992319507</c:v>
                      </c:pt>
                      <c:pt idx="137">
                        <c:v>25302.634702112508</c:v>
                      </c:pt>
                      <c:pt idx="138">
                        <c:v>17984.496124031008</c:v>
                      </c:pt>
                      <c:pt idx="139">
                        <c:v>16179.990426041169</c:v>
                      </c:pt>
                      <c:pt idx="140">
                        <c:v>19351.74069627851</c:v>
                      </c:pt>
                      <c:pt idx="141">
                        <c:v>20677.190022894323</c:v>
                      </c:pt>
                      <c:pt idx="142">
                        <c:v>26421.48560367772</c:v>
                      </c:pt>
                      <c:pt idx="143">
                        <c:v>27188.71595330739</c:v>
                      </c:pt>
                      <c:pt idx="144">
                        <c:v>27967.241168561297</c:v>
                      </c:pt>
                      <c:pt idx="145">
                        <c:v>22366.965712178935</c:v>
                      </c:pt>
                      <c:pt idx="146">
                        <c:v>25672.673413971857</c:v>
                      </c:pt>
                      <c:pt idx="147">
                        <c:v>27735.053336641031</c:v>
                      </c:pt>
                      <c:pt idx="148">
                        <c:v>26586.856216485845</c:v>
                      </c:pt>
                      <c:pt idx="149">
                        <c:v>21509.150162948106</c:v>
                      </c:pt>
                      <c:pt idx="150">
                        <c:v>19634.990560100694</c:v>
                      </c:pt>
                      <c:pt idx="151">
                        <c:v>20366.392924826279</c:v>
                      </c:pt>
                      <c:pt idx="152">
                        <c:v>19786.9101978691</c:v>
                      </c:pt>
                      <c:pt idx="153">
                        <c:v>11917.494270435449</c:v>
                      </c:pt>
                      <c:pt idx="154">
                        <c:v>22562.531904032672</c:v>
                      </c:pt>
                      <c:pt idx="155">
                        <c:v>16662.394257882592</c:v>
                      </c:pt>
                      <c:pt idx="156">
                        <c:v>22065.063649222062</c:v>
                      </c:pt>
                      <c:pt idx="157">
                        <c:v>16787.190082644629</c:v>
                      </c:pt>
                      <c:pt idx="158">
                        <c:v>20883.534136546183</c:v>
                      </c:pt>
                      <c:pt idx="159">
                        <c:v>10822.060353798128</c:v>
                      </c:pt>
                      <c:pt idx="160">
                        <c:v>17622.52346193952</c:v>
                      </c:pt>
                      <c:pt idx="161">
                        <c:v>17682.448339000784</c:v>
                      </c:pt>
                      <c:pt idx="162">
                        <c:v>23202.099737532808</c:v>
                      </c:pt>
                      <c:pt idx="163">
                        <c:v>21249.670445557607</c:v>
                      </c:pt>
                      <c:pt idx="164">
                        <c:v>15142.289874255461</c:v>
                      </c:pt>
                      <c:pt idx="165">
                        <c:v>14496.216646754281</c:v>
                      </c:pt>
                      <c:pt idx="166">
                        <c:v>20766.773162939295</c:v>
                      </c:pt>
                      <c:pt idx="167">
                        <c:v>15290.029403902699</c:v>
                      </c:pt>
                      <c:pt idx="168">
                        <c:v>16729.222520107236</c:v>
                      </c:pt>
                      <c:pt idx="169">
                        <c:v>13286.713286713286</c:v>
                      </c:pt>
                      <c:pt idx="170">
                        <c:v>15424.025886477011</c:v>
                      </c:pt>
                      <c:pt idx="171">
                        <c:v>19688.979039891819</c:v>
                      </c:pt>
                      <c:pt idx="172">
                        <c:v>14822.858694176733</c:v>
                      </c:pt>
                      <c:pt idx="173">
                        <c:v>12741.628096923496</c:v>
                      </c:pt>
                      <c:pt idx="174">
                        <c:v>15611.353711790392</c:v>
                      </c:pt>
                      <c:pt idx="175">
                        <c:v>12099.64412811388</c:v>
                      </c:pt>
                      <c:pt idx="176">
                        <c:v>16408.286459047878</c:v>
                      </c:pt>
                      <c:pt idx="177">
                        <c:v>10019.26782273603</c:v>
                      </c:pt>
                      <c:pt idx="178">
                        <c:v>12189.740761169332</c:v>
                      </c:pt>
                      <c:pt idx="179">
                        <c:v>18686.938493434693</c:v>
                      </c:pt>
                      <c:pt idx="180">
                        <c:v>13705.090858648911</c:v>
                      </c:pt>
                      <c:pt idx="181">
                        <c:v>15187.760778859527</c:v>
                      </c:pt>
                      <c:pt idx="182">
                        <c:v>15232.249965127634</c:v>
                      </c:pt>
                      <c:pt idx="183">
                        <c:v>13094.571908226077</c:v>
                      </c:pt>
                      <c:pt idx="184">
                        <c:v>10210.378681626929</c:v>
                      </c:pt>
                      <c:pt idx="185">
                        <c:v>13153.456998313659</c:v>
                      </c:pt>
                      <c:pt idx="186">
                        <c:v>11721.611721611722</c:v>
                      </c:pt>
                      <c:pt idx="187">
                        <c:v>19090.652358090938</c:v>
                      </c:pt>
                      <c:pt idx="188">
                        <c:v>16950.113378684808</c:v>
                      </c:pt>
                      <c:pt idx="189">
                        <c:v>15526.802218114603</c:v>
                      </c:pt>
                      <c:pt idx="190">
                        <c:v>14090.131203650884</c:v>
                      </c:pt>
                      <c:pt idx="191">
                        <c:v>19333.619333619336</c:v>
                      </c:pt>
                      <c:pt idx="192">
                        <c:v>16420.266972872112</c:v>
                      </c:pt>
                      <c:pt idx="193">
                        <c:v>23210.943124550035</c:v>
                      </c:pt>
                      <c:pt idx="194">
                        <c:v>24067.110211165749</c:v>
                      </c:pt>
                      <c:pt idx="195">
                        <c:v>18134.263295553617</c:v>
                      </c:pt>
                      <c:pt idx="196">
                        <c:v>30329.542140565762</c:v>
                      </c:pt>
                      <c:pt idx="197">
                        <c:v>27456.732179524788</c:v>
                      </c:pt>
                      <c:pt idx="198">
                        <c:v>20701.857859038631</c:v>
                      </c:pt>
                      <c:pt idx="199">
                        <c:v>19245.00370096225</c:v>
                      </c:pt>
                      <c:pt idx="200">
                        <c:v>28588.410104011891</c:v>
                      </c:pt>
                      <c:pt idx="201">
                        <c:v>16315.553563424473</c:v>
                      </c:pt>
                      <c:pt idx="202">
                        <c:v>21043.165467625899</c:v>
                      </c:pt>
                      <c:pt idx="203">
                        <c:v>19563.581640331075</c:v>
                      </c:pt>
                      <c:pt idx="204">
                        <c:v>18851.963746223566</c:v>
                      </c:pt>
                      <c:pt idx="205">
                        <c:v>22073.984232868403</c:v>
                      </c:pt>
                      <c:pt idx="206">
                        <c:v>21376.370280146162</c:v>
                      </c:pt>
                      <c:pt idx="207">
                        <c:v>20669.622381898793</c:v>
                      </c:pt>
                      <c:pt idx="208">
                        <c:v>22348.42670759785</c:v>
                      </c:pt>
                      <c:pt idx="209">
                        <c:v>18436.873747494992</c:v>
                      </c:pt>
                      <c:pt idx="210">
                        <c:v>19306.930693069309</c:v>
                      </c:pt>
                      <c:pt idx="211">
                        <c:v>14534.161490683231</c:v>
                      </c:pt>
                      <c:pt idx="212">
                        <c:v>10526.315789473683</c:v>
                      </c:pt>
                      <c:pt idx="213">
                        <c:v>25152.12981744422</c:v>
                      </c:pt>
                      <c:pt idx="214">
                        <c:v>17121.354656632175</c:v>
                      </c:pt>
                      <c:pt idx="215">
                        <c:v>13087.934560327198</c:v>
                      </c:pt>
                      <c:pt idx="216">
                        <c:v>11480.838984387321</c:v>
                      </c:pt>
                      <c:pt idx="217">
                        <c:v>16437.490121700645</c:v>
                      </c:pt>
                    </c:numCache>
                  </c:numRef>
                </c:val>
                <c:smooth val="0"/>
                <c:extLst xmlns:c15="http://schemas.microsoft.com/office/drawing/2012/chart">
                  <c:ext xmlns:c16="http://schemas.microsoft.com/office/drawing/2014/chart" uri="{C3380CC4-5D6E-409C-BE32-E72D297353CC}">
                    <c16:uniqueId val="{00000002-E3F9-4757-95A6-6222AD881AE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6052.2696011004127</c:v>
                      </c:pt>
                      <c:pt idx="69">
                        <c:v>4406.7796610169489</c:v>
                      </c:pt>
                      <c:pt idx="70">
                        <c:v>3859.2027141645458</c:v>
                      </c:pt>
                      <c:pt idx="71">
                        <c:v>6482.7586206896558</c:v>
                      </c:pt>
                      <c:pt idx="72">
                        <c:v>6214.6442514540677</c:v>
                      </c:pt>
                      <c:pt idx="73">
                        <c:v>6636.885768985323</c:v>
                      </c:pt>
                      <c:pt idx="74">
                        <c:v>5122.4707135250264</c:v>
                      </c:pt>
                      <c:pt idx="75">
                        <c:v>5959.0118060922623</c:v>
                      </c:pt>
                      <c:pt idx="76">
                        <c:v>4855.9231590181425</c:v>
                      </c:pt>
                      <c:pt idx="77">
                        <c:v>5415.9433836293229</c:v>
                      </c:pt>
                      <c:pt idx="78">
                        <c:v>6950.7565631182151</c:v>
                      </c:pt>
                      <c:pt idx="79">
                        <c:v>5985.6515686904377</c:v>
                      </c:pt>
                      <c:pt idx="80">
                        <c:v>5992.5495135743577</c:v>
                      </c:pt>
                      <c:pt idx="81">
                        <c:v>5720.4185672122348</c:v>
                      </c:pt>
                      <c:pt idx="82">
                        <c:v>5866.3944774235133</c:v>
                      </c:pt>
                      <c:pt idx="83">
                        <c:v>6991.6906445800951</c:v>
                      </c:pt>
                      <c:pt idx="84">
                        <c:v>7141.1261006543336</c:v>
                      </c:pt>
                      <c:pt idx="85">
                        <c:v>8272.6635388017039</c:v>
                      </c:pt>
                      <c:pt idx="86">
                        <c:v>10532.854403543359</c:v>
                      </c:pt>
                      <c:pt idx="87">
                        <c:v>12946.525221909505</c:v>
                      </c:pt>
                      <c:pt idx="88">
                        <c:v>16082.474226804123</c:v>
                      </c:pt>
                      <c:pt idx="89">
                        <c:v>19104.120176345725</c:v>
                      </c:pt>
                      <c:pt idx="90">
                        <c:v>22299.308950861763</c:v>
                      </c:pt>
                      <c:pt idx="91">
                        <c:v>23251.220716519445</c:v>
                      </c:pt>
                      <c:pt idx="92">
                        <c:v>25504.946129894463</c:v>
                      </c:pt>
                      <c:pt idx="93">
                        <c:v>21598.870212942707</c:v>
                      </c:pt>
                      <c:pt idx="94">
                        <c:v>17640.352584600838</c:v>
                      </c:pt>
                      <c:pt idx="95">
                        <c:v>14653.608995284729</c:v>
                      </c:pt>
                      <c:pt idx="96">
                        <c:v>10766.648013430329</c:v>
                      </c:pt>
                      <c:pt idx="97">
                        <c:v>10788.986710031964</c:v>
                      </c:pt>
                      <c:pt idx="98">
                        <c:v>8619.9145875477643</c:v>
                      </c:pt>
                      <c:pt idx="99">
                        <c:v>15365.997804857456</c:v>
                      </c:pt>
                      <c:pt idx="100">
                        <c:v>18640.623235858642</c:v>
                      </c:pt>
                      <c:pt idx="101">
                        <c:v>20328.036032973567</c:v>
                      </c:pt>
                      <c:pt idx="102">
                        <c:v>19520.518727071067</c:v>
                      </c:pt>
                      <c:pt idx="103">
                        <c:v>20187.833633067854</c:v>
                      </c:pt>
                      <c:pt idx="104">
                        <c:v>19223.384439031379</c:v>
                      </c:pt>
                      <c:pt idx="105">
                        <c:v>19593.856066271645</c:v>
                      </c:pt>
                      <c:pt idx="106">
                        <c:v>18617.005918868199</c:v>
                      </c:pt>
                      <c:pt idx="107">
                        <c:v>18081.191504158094</c:v>
                      </c:pt>
                      <c:pt idx="108">
                        <c:v>21017.126573812915</c:v>
                      </c:pt>
                      <c:pt idx="109">
                        <c:v>19584.257853555999</c:v>
                      </c:pt>
                      <c:pt idx="110">
                        <c:v>20572.634293584972</c:v>
                      </c:pt>
                      <c:pt idx="111">
                        <c:v>23408.26173943745</c:v>
                      </c:pt>
                      <c:pt idx="112">
                        <c:v>17981.380227574995</c:v>
                      </c:pt>
                      <c:pt idx="113">
                        <c:v>19277.537220475711</c:v>
                      </c:pt>
                      <c:pt idx="114">
                        <c:v>17646.533504003812</c:v>
                      </c:pt>
                      <c:pt idx="115">
                        <c:v>15376.803369276262</c:v>
                      </c:pt>
                      <c:pt idx="116">
                        <c:v>12150.988615937689</c:v>
                      </c:pt>
                      <c:pt idx="117">
                        <c:v>14833.943907272836</c:v>
                      </c:pt>
                      <c:pt idx="118">
                        <c:v>14563.194507182223</c:v>
                      </c:pt>
                      <c:pt idx="119">
                        <c:v>13818.928549858065</c:v>
                      </c:pt>
                      <c:pt idx="120">
                        <c:v>11966.329558529644</c:v>
                      </c:pt>
                      <c:pt idx="121">
                        <c:v>14676.783004552351</c:v>
                      </c:pt>
                      <c:pt idx="122">
                        <c:v>10287.001247831511</c:v>
                      </c:pt>
                      <c:pt idx="123">
                        <c:v>13796.047816540618</c:v>
                      </c:pt>
                      <c:pt idx="124">
                        <c:v>13832.747286347652</c:v>
                      </c:pt>
                      <c:pt idx="125">
                        <c:v>13710.22135017475</c:v>
                      </c:pt>
                      <c:pt idx="126">
                        <c:v>20140.169679085211</c:v>
                      </c:pt>
                      <c:pt idx="127">
                        <c:v>13799.913596247607</c:v>
                      </c:pt>
                      <c:pt idx="128">
                        <c:v>17215.346534653465</c:v>
                      </c:pt>
                      <c:pt idx="129">
                        <c:v>17272.529724024462</c:v>
                      </c:pt>
                      <c:pt idx="130">
                        <c:v>13604.933657260326</c:v>
                      </c:pt>
                      <c:pt idx="131">
                        <c:v>17375.554306414338</c:v>
                      </c:pt>
                      <c:pt idx="132">
                        <c:v>18085.539714867617</c:v>
                      </c:pt>
                      <c:pt idx="133">
                        <c:v>17658.156206766442</c:v>
                      </c:pt>
                      <c:pt idx="134">
                        <c:v>21819.787985865725</c:v>
                      </c:pt>
                      <c:pt idx="135">
                        <c:v>22900.231283464818</c:v>
                      </c:pt>
                      <c:pt idx="136">
                        <c:v>24159.877800407332</c:v>
                      </c:pt>
                      <c:pt idx="137">
                        <c:v>22776.392352452203</c:v>
                      </c:pt>
                      <c:pt idx="138">
                        <c:v>23711.505731993195</c:v>
                      </c:pt>
                      <c:pt idx="139">
                        <c:v>19961.934255943739</c:v>
                      </c:pt>
                      <c:pt idx="140">
                        <c:v>19196.891191709845</c:v>
                      </c:pt>
                      <c:pt idx="141">
                        <c:v>19268.023142429956</c:v>
                      </c:pt>
                      <c:pt idx="142">
                        <c:v>23580.843011875248</c:v>
                      </c:pt>
                      <c:pt idx="143">
                        <c:v>22324.910693802645</c:v>
                      </c:pt>
                      <c:pt idx="144">
                        <c:v>21736.5545388717</c:v>
                      </c:pt>
                      <c:pt idx="145">
                        <c:v>24577.75574285242</c:v>
                      </c:pt>
                      <c:pt idx="146">
                        <c:v>27975.557917109461</c:v>
                      </c:pt>
                      <c:pt idx="147">
                        <c:v>28126.878130217032</c:v>
                      </c:pt>
                      <c:pt idx="148">
                        <c:v>27756.143413455087</c:v>
                      </c:pt>
                      <c:pt idx="149">
                        <c:v>23166.492287961122</c:v>
                      </c:pt>
                      <c:pt idx="150">
                        <c:v>22741.295724988984</c:v>
                      </c:pt>
                      <c:pt idx="151">
                        <c:v>21601.743394170524</c:v>
                      </c:pt>
                      <c:pt idx="152">
                        <c:v>18847.021814949054</c:v>
                      </c:pt>
                      <c:pt idx="153">
                        <c:v>19094.028826355523</c:v>
                      </c:pt>
                      <c:pt idx="154">
                        <c:v>20955.464471463507</c:v>
                      </c:pt>
                      <c:pt idx="155">
                        <c:v>17263.79858901646</c:v>
                      </c:pt>
                      <c:pt idx="156">
                        <c:v>20388.619014573211</c:v>
                      </c:pt>
                      <c:pt idx="157">
                        <c:v>18657.470303410319</c:v>
                      </c:pt>
                      <c:pt idx="158">
                        <c:v>15815.969794434346</c:v>
                      </c:pt>
                      <c:pt idx="159">
                        <c:v>18234.737174317073</c:v>
                      </c:pt>
                      <c:pt idx="160">
                        <c:v>18115.91652883837</c:v>
                      </c:pt>
                      <c:pt idx="161">
                        <c:v>19831.909033123811</c:v>
                      </c:pt>
                      <c:pt idx="162">
                        <c:v>22857.142857142855</c:v>
                      </c:pt>
                      <c:pt idx="163">
                        <c:v>15552.232428968169</c:v>
                      </c:pt>
                      <c:pt idx="164">
                        <c:v>16527.390900649953</c:v>
                      </c:pt>
                      <c:pt idx="165">
                        <c:v>14903.450005373839</c:v>
                      </c:pt>
                      <c:pt idx="166">
                        <c:v>15693.601120971507</c:v>
                      </c:pt>
                      <c:pt idx="167">
                        <c:v>12180.61912140978</c:v>
                      </c:pt>
                      <c:pt idx="168">
                        <c:v>14838.896113278426</c:v>
                      </c:pt>
                      <c:pt idx="169">
                        <c:v>16576.707118275677</c:v>
                      </c:pt>
                      <c:pt idx="170">
                        <c:v>15117.92709961115</c:v>
                      </c:pt>
                      <c:pt idx="171">
                        <c:v>13645.80675729854</c:v>
                      </c:pt>
                      <c:pt idx="172">
                        <c:v>16152.019002375298</c:v>
                      </c:pt>
                      <c:pt idx="173">
                        <c:v>13914.956011730206</c:v>
                      </c:pt>
                      <c:pt idx="174">
                        <c:v>12232.146138861322</c:v>
                      </c:pt>
                      <c:pt idx="175">
                        <c:v>16858.858637586116</c:v>
                      </c:pt>
                      <c:pt idx="176">
                        <c:v>12493.06967288856</c:v>
                      </c:pt>
                      <c:pt idx="177">
                        <c:v>9055.2056317154511</c:v>
                      </c:pt>
                      <c:pt idx="178">
                        <c:v>14668.002820769774</c:v>
                      </c:pt>
                      <c:pt idx="179">
                        <c:v>11612.759146908847</c:v>
                      </c:pt>
                      <c:pt idx="180">
                        <c:v>15906.293132390792</c:v>
                      </c:pt>
                      <c:pt idx="181">
                        <c:v>17511.693171188024</c:v>
                      </c:pt>
                      <c:pt idx="182">
                        <c:v>15813.778862399096</c:v>
                      </c:pt>
                      <c:pt idx="183">
                        <c:v>13316.261203585147</c:v>
                      </c:pt>
                      <c:pt idx="184">
                        <c:v>15117.42052405044</c:v>
                      </c:pt>
                      <c:pt idx="185">
                        <c:v>15555.303116361845</c:v>
                      </c:pt>
                      <c:pt idx="186">
                        <c:v>13824.534751234336</c:v>
                      </c:pt>
                      <c:pt idx="187">
                        <c:v>13861.38613861386</c:v>
                      </c:pt>
                      <c:pt idx="188">
                        <c:v>15089.728904161895</c:v>
                      </c:pt>
                      <c:pt idx="189">
                        <c:v>16328.406218886421</c:v>
                      </c:pt>
                      <c:pt idx="190">
                        <c:v>14781.807006760908</c:v>
                      </c:pt>
                      <c:pt idx="191">
                        <c:v>15625.240773557283</c:v>
                      </c:pt>
                      <c:pt idx="192">
                        <c:v>18083.462132921173</c:v>
                      </c:pt>
                      <c:pt idx="193">
                        <c:v>17541.682822799536</c:v>
                      </c:pt>
                      <c:pt idx="194">
                        <c:v>18005.680270785513</c:v>
                      </c:pt>
                      <c:pt idx="195">
                        <c:v>17865.229952369798</c:v>
                      </c:pt>
                      <c:pt idx="196">
                        <c:v>23019.666222674921</c:v>
                      </c:pt>
                      <c:pt idx="197">
                        <c:v>24554.361940738989</c:v>
                      </c:pt>
                      <c:pt idx="198">
                        <c:v>26109.990906574942</c:v>
                      </c:pt>
                      <c:pt idx="199">
                        <c:v>24795.358817452117</c:v>
                      </c:pt>
                      <c:pt idx="200">
                        <c:v>21384.652239878626</c:v>
                      </c:pt>
                      <c:pt idx="201">
                        <c:v>24600.088201098504</c:v>
                      </c:pt>
                      <c:pt idx="202">
                        <c:v>16757.30110775428</c:v>
                      </c:pt>
                      <c:pt idx="203">
                        <c:v>24796.928672459082</c:v>
                      </c:pt>
                      <c:pt idx="204">
                        <c:v>18581.23198115889</c:v>
                      </c:pt>
                      <c:pt idx="205">
                        <c:v>23733.648477933082</c:v>
                      </c:pt>
                      <c:pt idx="206">
                        <c:v>21287.919105907396</c:v>
                      </c:pt>
                      <c:pt idx="207">
                        <c:v>17955.358243926505</c:v>
                      </c:pt>
                      <c:pt idx="208">
                        <c:v>15229.138307965188</c:v>
                      </c:pt>
                      <c:pt idx="209">
                        <c:v>12262.121462849578</c:v>
                      </c:pt>
                      <c:pt idx="210">
                        <c:v>16819.407008086255</c:v>
                      </c:pt>
                      <c:pt idx="211">
                        <c:v>15792.320173066524</c:v>
                      </c:pt>
                      <c:pt idx="212">
                        <c:v>20180.270405608411</c:v>
                      </c:pt>
                      <c:pt idx="213">
                        <c:v>13288.090151229526</c:v>
                      </c:pt>
                      <c:pt idx="214">
                        <c:v>14850.902981940362</c:v>
                      </c:pt>
                      <c:pt idx="215">
                        <c:v>16207.564653356922</c:v>
                      </c:pt>
                      <c:pt idx="216">
                        <c:v>12742.944059489608</c:v>
                      </c:pt>
                      <c:pt idx="217">
                        <c:v>11673.019906819143</c:v>
                      </c:pt>
                    </c:numCache>
                  </c:numRef>
                </c:val>
                <c:smooth val="0"/>
                <c:extLst xmlns:c15="http://schemas.microsoft.com/office/drawing/2012/chart">
                  <c:ext xmlns:c16="http://schemas.microsoft.com/office/drawing/2014/chart" uri="{C3380CC4-5D6E-409C-BE32-E72D297353CC}">
                    <c16:uniqueId val="{00000003-E3F9-4757-95A6-6222AD881AE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3F9-4757-95A6-6222AD881AE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old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numRef>
                </c:val>
                <c:smooth val="0"/>
                <c:extLst xmlns:c15="http://schemas.microsoft.com/office/drawing/2012/chart">
                  <c:ext xmlns:c16="http://schemas.microsoft.com/office/drawing/2014/chart" uri="{C3380CC4-5D6E-409C-BE32-E72D297353CC}">
                    <c16:uniqueId val="{00000005-E3F9-4757-95A6-6222AD881AE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numRef>
                </c:val>
                <c:smooth val="0"/>
                <c:extLst xmlns:c15="http://schemas.microsoft.com/office/drawing/2012/chart">
                  <c:ext xmlns:c16="http://schemas.microsoft.com/office/drawing/2014/chart" uri="{C3380CC4-5D6E-409C-BE32-E72D297353CC}">
                    <c16:uniqueId val="{00000006-E3F9-4757-95A6-6222AD881AE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numRef>
                </c:val>
                <c:smooth val="0"/>
                <c:extLst xmlns:c15="http://schemas.microsoft.com/office/drawing/2012/chart">
                  <c:ext xmlns:c16="http://schemas.microsoft.com/office/drawing/2014/chart" uri="{C3380CC4-5D6E-409C-BE32-E72D297353CC}">
                    <c16:uniqueId val="{00000007-E3F9-4757-95A6-6222AD881AE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3F9-4757-95A6-6222AD881AE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0-3219-4B3B-83D9-8A38555E875B}"/>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